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-105" yWindow="-105" windowWidth="21795" windowHeight="13875"/>
  </bookViews>
  <sheets>
    <sheet name="2025 - 2026 Güz Final" sheetId="4" r:id="rId1"/>
  </sheets>
  <calcPr calcId="144525"/>
</workbook>
</file>

<file path=xl/sharedStrings.xml><?xml version="1.0" encoding="utf-8"?>
<sst xmlns="http://schemas.openxmlformats.org/spreadsheetml/2006/main" count="115" uniqueCount="87">
  <si>
    <t>Saat</t>
  </si>
  <si>
    <t>1. Sınıf</t>
  </si>
  <si>
    <t>2. Sınıf</t>
  </si>
  <si>
    <t>3. Sınıf</t>
  </si>
  <si>
    <t>4. Sınıf</t>
  </si>
  <si>
    <t xml:space="preserve">                                     </t>
  </si>
  <si>
    <t xml:space="preserve">                                                                                                                                                   </t>
  </si>
  <si>
    <t xml:space="preserve">            </t>
  </si>
  <si>
    <t xml:space="preserve">                                                                                                               </t>
  </si>
  <si>
    <t xml:space="preserve">   </t>
  </si>
  <si>
    <t xml:space="preserve">  </t>
  </si>
  <si>
    <t xml:space="preserve"> </t>
  </si>
  <si>
    <t xml:space="preserve">                                                                   </t>
  </si>
  <si>
    <t xml:space="preserve">                                                                                                </t>
  </si>
  <si>
    <t xml:space="preserve">                                                                                                                       </t>
  </si>
  <si>
    <t>13:00‒14:00</t>
  </si>
  <si>
    <t>16:00‒17:00</t>
  </si>
  <si>
    <t xml:space="preserve">HVY2-4725 Bitirme Projesi </t>
  </si>
  <si>
    <t>10:00-11:00</t>
  </si>
  <si>
    <t>11:00-12:00</t>
  </si>
  <si>
    <t>14:00 - 15:00</t>
  </si>
  <si>
    <t xml:space="preserve">HVY2-3557 Japonca I Doç. Dr. Aytemis Depci (D3-D4)  </t>
  </si>
  <si>
    <t xml:space="preserve"> HVY2-1103 Genel İşletme Prof. Dr. Nuriye Günebakan (D3-D4) </t>
  </si>
  <si>
    <t>15:00‒16:00</t>
  </si>
  <si>
    <t xml:space="preserve">     </t>
  </si>
  <si>
    <t xml:space="preserve">         </t>
  </si>
  <si>
    <t xml:space="preserve">HVY2-3555 Almanca I Doç. Dr. Ahmet Tanır  (D1,D2)      </t>
  </si>
  <si>
    <t>HVY2-3563 Havacılık İngilizcesi III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(D1-D2-D3-D4) Mustafa Öç</t>
  </si>
  <si>
    <t xml:space="preserve">       </t>
  </si>
  <si>
    <t xml:space="preserve">HVY2-4721 Japonca III Doç. Dr. Aytemis Depci (D2-D3)     </t>
  </si>
  <si>
    <t xml:space="preserve">HVY2-4759 Almanca III  Doç. Dr. Ahmet Tanır (D4)  </t>
  </si>
  <si>
    <t>İNG2-1101 İNGİLİZCE I (D3,D4)</t>
  </si>
  <si>
    <t>HVY2-3537 Emniyet Yönetim Sistemi (D1-D2-D3-D4) Dr. Öğr. Üyesi Cemal Durmuşçelebi</t>
  </si>
  <si>
    <t>11:30-12:30</t>
  </si>
  <si>
    <t>11:30‒13:00</t>
  </si>
  <si>
    <t>17:15‒18:00</t>
  </si>
  <si>
    <t>13:30‒14:30</t>
  </si>
  <si>
    <t xml:space="preserve">İSKENDERUN TEKNİK ÜNİVERSİTESİ                                                                                                                                                                                                                                                                               HAVACILIK VE UZAY BİLİMLERİ FAKÜLTESİ HAVACILIK YÖNETİMİ BÖLÜMÜ
2025 - 2026 GÜZ YARIYILI FİNAL SINAV PROGRAMI        </t>
  </si>
  <si>
    <t>18:00‒19:00</t>
  </si>
  <si>
    <t>17:00-17:50</t>
  </si>
  <si>
    <t>05.01.2026 Pazartesi</t>
  </si>
  <si>
    <t>06.01.2026 Salı</t>
  </si>
  <si>
    <t>08.01.2026 Perşembe</t>
  </si>
  <si>
    <t>09.01.2026 Cuma</t>
  </si>
  <si>
    <t>12.01.2026 Pazartesi</t>
  </si>
  <si>
    <t>13.01.2026 Salı</t>
  </si>
  <si>
    <t>14.01.2026 Çarşamba</t>
  </si>
  <si>
    <t>15.01.2026 Perşembe</t>
  </si>
  <si>
    <t>16.01.2026 Cuma</t>
  </si>
  <si>
    <t>07.01.2026 Çarşamba</t>
  </si>
  <si>
    <t>14:00‒15:00</t>
  </si>
  <si>
    <t>HVY2-1117 Genel Muhasebe  Doç. Dr. İsa Kılıç  (D2-D3-D4)</t>
  </si>
  <si>
    <t xml:space="preserve"> HVY2-4763 Uçuş Simülasyona Giriş                            Dr. Öğr. Üyesi Harun Yılmaz                                       (1. Örgün ve 2. Örgün) (Simülasyon Odası) </t>
  </si>
  <si>
    <t xml:space="preserve"> HVY2-3523 Tehlikeli Maddeler                                                       Dr. Öğr. Üyesi Harun Yılmaz (D2, D3, D4)</t>
  </si>
  <si>
    <t>HVY2-2335 Kabin Hizmetleri                                 Doç. Dr. Canan Yılmaz Uz (D1-D2-D3)</t>
  </si>
  <si>
    <t xml:space="preserve"> HVY2-4721  Havaalanı Yönetimi                             Dr. Öğr. Üyesi Seda Arslan (D2-D3-D4)           </t>
  </si>
  <si>
    <t xml:space="preserve">HVY2-4749 GNÇ2-4701 Gönüllülük Çalışmaları Doç. Dr. Kasım Kiracı  </t>
  </si>
  <si>
    <t xml:space="preserve"> HVY2-3529 Müşteri İlişkileri Yönetimi                     Doç. Dr. Canan Yılmaz Uz  (D2-D3-D4) </t>
  </si>
  <si>
    <t xml:space="preserve"> HVY2-2321 Havalimanı Donanımı                        Dr. Öğr. Üyesi Harun Yılmaz (D3-D4)                                                                            </t>
  </si>
  <si>
    <t xml:space="preserve"> HVY2-4737 Tarife ve Filo Planlama                             Dr. Öğr. Üyesi Cemal Durmuşçelebi (D2-D3-D4)                                                                                    </t>
  </si>
  <si>
    <t xml:space="preserve">  HVY2-2325 Uçuş Harekat                                Dr. Öğr. Üyesi Harun Yılmaz  (D2-D3-D4) </t>
  </si>
  <si>
    <t xml:space="preserve">HVY2-4749 Havacılık Hukuku                                   Öğr. Gör. Osman Saraçoğlu  (D3-D4) </t>
  </si>
  <si>
    <t xml:space="preserve">  HVY2-3527 Havayolu Yönetimi                                Doç. Dr. Kasım Kiracı (D1-D2-D3-D4) </t>
  </si>
  <si>
    <t>HVY2-2329 Hizmet Pazarlaması                         Doç. Dr. Canan Yılmaz Uz (D2-D3-D4)</t>
  </si>
  <si>
    <t xml:space="preserve">   HVY2-4769  Havacılık İngilizcesi V                      Mustafa Öç (D2-D3-D4)                                                              </t>
  </si>
  <si>
    <t xml:space="preserve"> MTM2-0005 Matematik                            Doç. Dr. Alev K.Akbay                               (D1-D2-D3-D4)</t>
  </si>
  <si>
    <t xml:space="preserve"> HVY2-1113 Sivil Hava. Giriş                      Dr. Öğr. Üyesi Seda Arslan                     (D2-D3-D4) </t>
  </si>
  <si>
    <t xml:space="preserve"> HVY2-3519 Yabancı Dil V                               Dr. Öğr. Üyesi Ali Bostancıoğlu                              (D1-D2-D3-D4)</t>
  </si>
  <si>
    <t xml:space="preserve">ÜOS0-2341 Örgütsel Davranış (D1-D2-D3-D4)   Öğr. Gör. Osman Saraçoğlu                                                                             </t>
  </si>
  <si>
    <t>EKN2-1107 Ekonomi I                             Prof. Dr. Birol ERKAN (D1-D2-D3)</t>
  </si>
  <si>
    <t xml:space="preserve"> HVY2-2301 Yabancı Dil III                                 Dr. Öğr. Üyesi Ali Bıçkı   (D1-D2-D3-D4)</t>
  </si>
  <si>
    <t xml:space="preserve">   HVY2-2341 Havacılık İng.I                             Mustafa Öç    (D2-D3-D4)      </t>
  </si>
  <si>
    <t xml:space="preserve">   HVY2-3553 Havacılık Ekonomisi                       Doç. Dr. Kasım  Kiracı  (D1-D2-D3-D4) </t>
  </si>
  <si>
    <t>ETK2-3501 Etik                                                Öğr. Gör. Osman Saraçoğlu (D1-D2-D3-D4)</t>
  </si>
  <si>
    <t xml:space="preserve"> HVY2-3525 Havayolu Pazarlaması                      Prof. Dr. Nuriye Günebakan (D1-D2-D3-D4)</t>
  </si>
  <si>
    <t xml:space="preserve">HVY2-2323 Meteoroloji                                       Dr. Öğr. Üyesi Seda Arslan (D1-D2-D3-D4) </t>
  </si>
  <si>
    <t xml:space="preserve"> HVY2-2317 Haberleşme ve Sey. Sis.         Dr. Öğr. Üyesi. Cemal Durmuşçelebi.                (D1-D2-D3-D4)</t>
  </si>
  <si>
    <t xml:space="preserve"> HVY2-1119 Yabancı Dil I                          Dr. Öğr. Üyesi Ali Bıçkı (D2, D3, D4) </t>
  </si>
  <si>
    <t xml:space="preserve">  HVY2-4757  Havacılıkta İnovasyon                         Prof. Dr. Nuriye Günebakan (D2-D3-D4)</t>
  </si>
  <si>
    <t>12:45‒13:00</t>
  </si>
  <si>
    <t xml:space="preserve">                                                                                   </t>
  </si>
  <si>
    <t xml:space="preserve">AİİT2-1101                                                                              ATATÜRK İLKELERİ VE İNKİLAP TARİHİ I   (D1,D2,D3)   </t>
  </si>
  <si>
    <t>TUR-1101 TÜRK DİLİ I (D3,D4)</t>
  </si>
  <si>
    <t xml:space="preserve"> TOY-1101 TEKNOLOJİ OKUR YAZARLIĞI  (D2,D3,D4)</t>
  </si>
  <si>
    <t>12:45‒13:25</t>
  </si>
  <si>
    <t>13:30‒14:00</t>
  </si>
  <si>
    <t>14:30 - 15: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7" x14ac:knownFonts="1">
    <font>
      <sz val="10"/>
      <name val="Arial Tur"/>
      <charset val="162"/>
    </font>
    <font>
      <b/>
      <sz val="16"/>
      <name val="Arial Tur"/>
      <charset val="162"/>
    </font>
    <font>
      <b/>
      <sz val="11"/>
      <name val="Times New Roman"/>
      <family val="1"/>
      <charset val="162"/>
    </font>
    <font>
      <sz val="14"/>
      <name val="Times New Roman"/>
      <family val="1"/>
      <charset val="162"/>
    </font>
    <font>
      <b/>
      <sz val="14"/>
      <name val="Times New Roman"/>
      <family val="1"/>
      <charset val="162"/>
    </font>
    <font>
      <sz val="14"/>
      <name val="Arial Tur"/>
      <charset val="162"/>
    </font>
    <font>
      <sz val="14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/>
        <bgColor indexed="64"/>
      </patternFill>
    </fill>
  </fills>
  <borders count="46">
    <border>
      <left/>
      <right/>
      <top/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/>
      <top style="thick">
        <color indexed="64"/>
      </top>
      <bottom/>
      <diagonal/>
    </border>
    <border>
      <left/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</borders>
  <cellStyleXfs count="1">
    <xf numFmtId="0" fontId="0" fillId="0" borderId="0"/>
  </cellStyleXfs>
  <cellXfs count="152">
    <xf numFmtId="0" fontId="0" fillId="0" borderId="0" xfId="0"/>
    <xf numFmtId="0" fontId="2" fillId="2" borderId="10" xfId="0" applyFont="1" applyFill="1" applyBorder="1" applyAlignment="1">
      <alignment horizontal="center" vertical="center"/>
    </xf>
    <xf numFmtId="0" fontId="0" fillId="0" borderId="0" xfId="0" applyAlignment="1">
      <alignment wrapText="1"/>
    </xf>
    <xf numFmtId="0" fontId="0" fillId="0" borderId="24" xfId="0" applyBorder="1"/>
    <xf numFmtId="0" fontId="1" fillId="2" borderId="18" xfId="0" applyFont="1" applyFill="1" applyBorder="1" applyAlignment="1">
      <alignment horizontal="center" vertical="center" wrapText="1"/>
    </xf>
    <xf numFmtId="0" fontId="0" fillId="2" borderId="0" xfId="0" applyFill="1"/>
    <xf numFmtId="0" fontId="5" fillId="2" borderId="15" xfId="0" applyFont="1" applyFill="1" applyBorder="1" applyAlignment="1">
      <alignment horizontal="center"/>
    </xf>
    <xf numFmtId="0" fontId="5" fillId="2" borderId="43" xfId="0" applyFont="1" applyFill="1" applyBorder="1" applyAlignment="1">
      <alignment horizontal="center"/>
    </xf>
    <xf numFmtId="0" fontId="0" fillId="0" borderId="9" xfId="0" applyBorder="1"/>
    <xf numFmtId="0" fontId="3" fillId="2" borderId="1" xfId="0" applyFont="1" applyFill="1" applyBorder="1" applyAlignment="1">
      <alignment horizontal="center" vertical="center" wrapText="1"/>
    </xf>
    <xf numFmtId="0" fontId="3" fillId="2" borderId="41" xfId="0" applyFont="1" applyFill="1" applyBorder="1" applyAlignment="1">
      <alignment horizontal="center" vertical="center" wrapText="1"/>
    </xf>
    <xf numFmtId="0" fontId="3" fillId="2" borderId="18" xfId="0" applyFont="1" applyFill="1" applyBorder="1" applyAlignment="1">
      <alignment horizontal="center" vertical="center" wrapText="1"/>
    </xf>
    <xf numFmtId="0" fontId="3" fillId="2" borderId="39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0" fontId="3" fillId="2" borderId="42" xfId="0" applyFont="1" applyFill="1" applyBorder="1" applyAlignment="1">
      <alignment horizontal="center" vertical="center" wrapText="1"/>
    </xf>
    <xf numFmtId="0" fontId="3" fillId="2" borderId="15" xfId="0" applyFont="1" applyFill="1" applyBorder="1" applyAlignment="1">
      <alignment horizontal="center" vertical="center" wrapText="1"/>
    </xf>
    <xf numFmtId="0" fontId="3" fillId="2" borderId="43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/>
    </xf>
    <xf numFmtId="0" fontId="5" fillId="2" borderId="41" xfId="0" applyFont="1" applyFill="1" applyBorder="1" applyAlignment="1">
      <alignment horizontal="center"/>
    </xf>
    <xf numFmtId="0" fontId="0" fillId="0" borderId="0" xfId="0" applyBorder="1"/>
    <xf numFmtId="0" fontId="0" fillId="2" borderId="22" xfId="0" applyFill="1" applyBorder="1"/>
    <xf numFmtId="0" fontId="0" fillId="2" borderId="18" xfId="0" applyFill="1" applyBorder="1"/>
    <xf numFmtId="0" fontId="0" fillId="2" borderId="20" xfId="0" applyFill="1" applyBorder="1"/>
    <xf numFmtId="0" fontId="1" fillId="2" borderId="32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/>
    </xf>
    <xf numFmtId="0" fontId="2" fillId="2" borderId="12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 textRotation="90"/>
    </xf>
    <xf numFmtId="0" fontId="2" fillId="2" borderId="9" xfId="0" applyFont="1" applyFill="1" applyBorder="1" applyAlignment="1">
      <alignment horizontal="center" vertical="center" textRotation="90"/>
    </xf>
    <xf numFmtId="0" fontId="2" fillId="2" borderId="8" xfId="0" applyFont="1" applyFill="1" applyBorder="1" applyAlignment="1">
      <alignment horizontal="center" vertical="center" textRotation="90"/>
    </xf>
    <xf numFmtId="0" fontId="2" fillId="2" borderId="6" xfId="0" applyFont="1" applyFill="1" applyBorder="1" applyAlignment="1">
      <alignment horizontal="center" vertical="center" textRotation="90"/>
    </xf>
    <xf numFmtId="20" fontId="2" fillId="2" borderId="17" xfId="0" applyNumberFormat="1" applyFont="1" applyFill="1" applyBorder="1" applyAlignment="1">
      <alignment horizontal="center" vertical="center"/>
    </xf>
    <xf numFmtId="20" fontId="2" fillId="2" borderId="16" xfId="0" applyNumberFormat="1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15" xfId="0" applyFont="1" applyFill="1" applyBorder="1" applyAlignment="1">
      <alignment horizontal="center" vertical="center" wrapText="1"/>
    </xf>
    <xf numFmtId="0" fontId="3" fillId="2" borderId="9" xfId="0" applyFont="1" applyFill="1" applyBorder="1" applyAlignment="1">
      <alignment horizontal="center" vertical="center" wrapText="1"/>
    </xf>
    <xf numFmtId="0" fontId="3" fillId="2" borderId="0" xfId="0" applyFont="1" applyFill="1" applyAlignment="1">
      <alignment horizontal="center" vertical="center" wrapText="1"/>
    </xf>
    <xf numFmtId="0" fontId="4" fillId="2" borderId="18" xfId="0" applyFont="1" applyFill="1" applyBorder="1" applyAlignment="1">
      <alignment horizontal="center" vertical="center"/>
    </xf>
    <xf numFmtId="0" fontId="4" fillId="2" borderId="19" xfId="0" applyFont="1" applyFill="1" applyBorder="1" applyAlignment="1">
      <alignment horizontal="center" vertical="center"/>
    </xf>
    <xf numFmtId="0" fontId="4" fillId="2" borderId="39" xfId="0" applyFont="1" applyFill="1" applyBorder="1" applyAlignment="1">
      <alignment horizontal="center" vertical="center"/>
    </xf>
    <xf numFmtId="0" fontId="4" fillId="2" borderId="40" xfId="0" applyFont="1" applyFill="1" applyBorder="1" applyAlignment="1">
      <alignment horizontal="center" vertical="center"/>
    </xf>
    <xf numFmtId="0" fontId="3" fillId="2" borderId="18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0" fontId="3" fillId="2" borderId="20" xfId="0" applyFont="1" applyFill="1" applyBorder="1" applyAlignment="1">
      <alignment horizontal="center" vertical="center" wrapText="1"/>
    </xf>
    <xf numFmtId="0" fontId="3" fillId="2" borderId="34" xfId="0" applyFont="1" applyFill="1" applyBorder="1" applyAlignment="1">
      <alignment horizontal="center" vertical="center" wrapText="1"/>
    </xf>
    <xf numFmtId="0" fontId="3" fillId="2" borderId="39" xfId="0" applyFont="1" applyFill="1" applyBorder="1" applyAlignment="1">
      <alignment horizontal="center" vertical="center" wrapText="1"/>
    </xf>
    <xf numFmtId="0" fontId="3" fillId="2" borderId="42" xfId="0" applyFont="1" applyFill="1" applyBorder="1" applyAlignment="1">
      <alignment horizontal="center" vertical="center" wrapText="1"/>
    </xf>
    <xf numFmtId="0" fontId="0" fillId="0" borderId="36" xfId="0" applyBorder="1" applyAlignment="1">
      <alignment horizontal="center"/>
    </xf>
    <xf numFmtId="0" fontId="0" fillId="0" borderId="37" xfId="0" applyBorder="1" applyAlignment="1">
      <alignment horizontal="center"/>
    </xf>
    <xf numFmtId="0" fontId="0" fillId="0" borderId="35" xfId="0" applyBorder="1" applyAlignment="1">
      <alignment horizontal="center"/>
    </xf>
    <xf numFmtId="0" fontId="0" fillId="0" borderId="38" xfId="0" applyBorder="1" applyAlignment="1">
      <alignment horizontal="center"/>
    </xf>
    <xf numFmtId="20" fontId="2" fillId="2" borderId="13" xfId="0" applyNumberFormat="1" applyFont="1" applyFill="1" applyBorder="1" applyAlignment="1">
      <alignment horizontal="center" vertical="center"/>
    </xf>
    <xf numFmtId="20" fontId="2" fillId="2" borderId="14" xfId="0" applyNumberFormat="1" applyFont="1" applyFill="1" applyBorder="1" applyAlignment="1">
      <alignment horizontal="center" vertical="center"/>
    </xf>
    <xf numFmtId="0" fontId="3" fillId="2" borderId="19" xfId="0" applyFont="1" applyFill="1" applyBorder="1" applyAlignment="1">
      <alignment horizontal="center" vertical="center" wrapText="1"/>
    </xf>
    <xf numFmtId="0" fontId="3" fillId="2" borderId="41" xfId="0" applyFont="1" applyFill="1" applyBorder="1" applyAlignment="1">
      <alignment horizontal="center" vertical="center" wrapText="1"/>
    </xf>
    <xf numFmtId="0" fontId="3" fillId="2" borderId="40" xfId="0" applyFont="1" applyFill="1" applyBorder="1" applyAlignment="1">
      <alignment horizontal="center" vertical="center" wrapText="1"/>
    </xf>
    <xf numFmtId="0" fontId="3" fillId="2" borderId="20" xfId="0" applyFont="1" applyFill="1" applyBorder="1" applyAlignment="1">
      <alignment horizontal="center" vertical="center"/>
    </xf>
    <xf numFmtId="0" fontId="3" fillId="2" borderId="21" xfId="0" applyFont="1" applyFill="1" applyBorder="1" applyAlignment="1">
      <alignment horizontal="center" vertical="center"/>
    </xf>
    <xf numFmtId="0" fontId="3" fillId="3" borderId="9" xfId="0" applyFont="1" applyFill="1" applyBorder="1" applyAlignment="1">
      <alignment horizontal="center" vertical="center" wrapText="1"/>
    </xf>
    <xf numFmtId="0" fontId="3" fillId="3" borderId="0" xfId="0" applyFont="1" applyFill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3" fillId="2" borderId="41" xfId="0" applyFont="1" applyFill="1" applyBorder="1" applyAlignment="1">
      <alignment horizontal="center" vertical="center"/>
    </xf>
    <xf numFmtId="0" fontId="3" fillId="2" borderId="42" xfId="0" applyFont="1" applyFill="1" applyBorder="1" applyAlignment="1">
      <alignment horizontal="center" vertical="center"/>
    </xf>
    <xf numFmtId="0" fontId="3" fillId="2" borderId="36" xfId="0" applyFont="1" applyFill="1" applyBorder="1" applyAlignment="1">
      <alignment horizontal="center" vertical="center"/>
    </xf>
    <xf numFmtId="0" fontId="3" fillId="2" borderId="37" xfId="0" applyFont="1" applyFill="1" applyBorder="1" applyAlignment="1">
      <alignment horizontal="center" vertical="center"/>
    </xf>
    <xf numFmtId="0" fontId="3" fillId="2" borderId="35" xfId="0" applyFont="1" applyFill="1" applyBorder="1" applyAlignment="1">
      <alignment horizontal="center" vertical="center"/>
    </xf>
    <xf numFmtId="0" fontId="3" fillId="2" borderId="38" xfId="0" applyFont="1" applyFill="1" applyBorder="1" applyAlignment="1">
      <alignment horizontal="center" vertical="center"/>
    </xf>
    <xf numFmtId="20" fontId="2" fillId="2" borderId="6" xfId="0" applyNumberFormat="1" applyFont="1" applyFill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41" xfId="0" applyBorder="1" applyAlignment="1">
      <alignment horizontal="center"/>
    </xf>
    <xf numFmtId="0" fontId="0" fillId="0" borderId="42" xfId="0" applyBorder="1" applyAlignment="1">
      <alignment horizontal="center"/>
    </xf>
    <xf numFmtId="0" fontId="6" fillId="2" borderId="15" xfId="0" applyFont="1" applyFill="1" applyBorder="1" applyAlignment="1">
      <alignment horizontal="center" vertical="center" wrapText="1"/>
    </xf>
    <xf numFmtId="0" fontId="6" fillId="2" borderId="5" xfId="0" applyFont="1" applyFill="1" applyBorder="1" applyAlignment="1">
      <alignment horizontal="center" vertical="center" wrapText="1"/>
    </xf>
    <xf numFmtId="0" fontId="6" fillId="2" borderId="0" xfId="0" applyFont="1" applyFill="1" applyAlignment="1">
      <alignment horizontal="center" vertical="center" wrapText="1"/>
    </xf>
    <xf numFmtId="0" fontId="6" fillId="2" borderId="34" xfId="0" applyFont="1" applyFill="1" applyBorder="1" applyAlignment="1">
      <alignment horizontal="center" vertical="center" wrapText="1"/>
    </xf>
    <xf numFmtId="0" fontId="6" fillId="2" borderId="20" xfId="0" applyFont="1" applyFill="1" applyBorder="1" applyAlignment="1">
      <alignment horizontal="center" vertical="center" wrapText="1"/>
    </xf>
    <xf numFmtId="0" fontId="6" fillId="2" borderId="39" xfId="0" applyFont="1" applyFill="1" applyBorder="1" applyAlignment="1">
      <alignment horizontal="center" vertical="center" wrapText="1"/>
    </xf>
    <xf numFmtId="0" fontId="6" fillId="2" borderId="42" xfId="0" applyFont="1" applyFill="1" applyBorder="1" applyAlignment="1">
      <alignment horizontal="center" vertical="center" wrapText="1"/>
    </xf>
    <xf numFmtId="20" fontId="2" fillId="2" borderId="7" xfId="0" applyNumberFormat="1" applyFont="1" applyFill="1" applyBorder="1" applyAlignment="1">
      <alignment horizontal="center" vertical="center"/>
    </xf>
    <xf numFmtId="0" fontId="3" fillId="2" borderId="9" xfId="0" applyFont="1" applyFill="1" applyBorder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3" fillId="2" borderId="25" xfId="0" applyFont="1" applyFill="1" applyBorder="1" applyAlignment="1">
      <alignment horizontal="center" vertical="center" wrapText="1"/>
    </xf>
    <xf numFmtId="0" fontId="3" fillId="2" borderId="27" xfId="0" applyFont="1" applyFill="1" applyBorder="1" applyAlignment="1">
      <alignment horizontal="center" vertical="center" wrapText="1"/>
    </xf>
    <xf numFmtId="0" fontId="0" fillId="0" borderId="18" xfId="0" applyBorder="1" applyAlignment="1">
      <alignment horizontal="center"/>
    </xf>
    <xf numFmtId="0" fontId="0" fillId="0" borderId="19" xfId="0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26" xfId="0" applyBorder="1" applyAlignment="1">
      <alignment horizontal="center"/>
    </xf>
    <xf numFmtId="0" fontId="3" fillId="2" borderId="21" xfId="0" applyFont="1" applyFill="1" applyBorder="1" applyAlignment="1">
      <alignment horizontal="center" vertical="center" wrapText="1"/>
    </xf>
    <xf numFmtId="0" fontId="3" fillId="2" borderId="44" xfId="0" applyFont="1" applyFill="1" applyBorder="1" applyAlignment="1">
      <alignment horizontal="center" vertical="center" wrapText="1"/>
    </xf>
    <xf numFmtId="0" fontId="3" fillId="2" borderId="23" xfId="0" applyFont="1" applyFill="1" applyBorder="1" applyAlignment="1">
      <alignment horizontal="center" vertical="center" wrapText="1"/>
    </xf>
    <xf numFmtId="0" fontId="3" fillId="2" borderId="28" xfId="0" applyFont="1" applyFill="1" applyBorder="1" applyAlignment="1">
      <alignment horizontal="center" vertical="center" wrapText="1"/>
    </xf>
    <xf numFmtId="0" fontId="3" fillId="2" borderId="29" xfId="0" applyFont="1" applyFill="1" applyBorder="1" applyAlignment="1">
      <alignment horizontal="center" vertical="center" wrapText="1"/>
    </xf>
    <xf numFmtId="0" fontId="3" fillId="2" borderId="30" xfId="0" applyFont="1" applyFill="1" applyBorder="1" applyAlignment="1">
      <alignment horizontal="center" vertical="center" wrapText="1"/>
    </xf>
    <xf numFmtId="0" fontId="3" fillId="2" borderId="31" xfId="0" applyFont="1" applyFill="1" applyBorder="1" applyAlignment="1">
      <alignment horizontal="center" vertical="center" wrapText="1"/>
    </xf>
    <xf numFmtId="0" fontId="5" fillId="2" borderId="9" xfId="0" applyFont="1" applyFill="1" applyBorder="1" applyAlignment="1">
      <alignment horizontal="center"/>
    </xf>
    <xf numFmtId="0" fontId="5" fillId="2" borderId="0" xfId="0" applyFont="1" applyFill="1" applyAlignment="1">
      <alignment horizontal="center"/>
    </xf>
    <xf numFmtId="0" fontId="3" fillId="2" borderId="43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3" fillId="3" borderId="19" xfId="0" applyFont="1" applyFill="1" applyBorder="1" applyAlignment="1">
      <alignment horizontal="center" vertical="center" wrapText="1"/>
    </xf>
    <xf numFmtId="0" fontId="3" fillId="3" borderId="41" xfId="0" applyFont="1" applyFill="1" applyBorder="1" applyAlignment="1">
      <alignment horizontal="center" vertical="center" wrapText="1"/>
    </xf>
    <xf numFmtId="0" fontId="3" fillId="3" borderId="40" xfId="0" applyFont="1" applyFill="1" applyBorder="1" applyAlignment="1">
      <alignment horizontal="center" vertical="center" wrapText="1"/>
    </xf>
    <xf numFmtId="0" fontId="3" fillId="2" borderId="18" xfId="0" applyFont="1" applyFill="1" applyBorder="1" applyAlignment="1">
      <alignment horizontal="center" vertical="center"/>
    </xf>
    <xf numFmtId="0" fontId="3" fillId="2" borderId="39" xfId="0" applyFont="1" applyFill="1" applyBorder="1" applyAlignment="1">
      <alignment horizontal="center" vertical="center"/>
    </xf>
    <xf numFmtId="0" fontId="5" fillId="2" borderId="1" xfId="0" applyFont="1" applyFill="1" applyBorder="1" applyAlignment="1">
      <alignment horizontal="center" wrapText="1"/>
    </xf>
    <xf numFmtId="0" fontId="5" fillId="2" borderId="5" xfId="0" applyFont="1" applyFill="1" applyBorder="1" applyAlignment="1">
      <alignment horizontal="center" wrapText="1"/>
    </xf>
    <xf numFmtId="0" fontId="5" fillId="2" borderId="41" xfId="0" applyFont="1" applyFill="1" applyBorder="1" applyAlignment="1">
      <alignment horizontal="center" wrapText="1"/>
    </xf>
    <xf numFmtId="0" fontId="5" fillId="2" borderId="42" xfId="0" applyFont="1" applyFill="1" applyBorder="1" applyAlignment="1">
      <alignment horizontal="center" wrapText="1"/>
    </xf>
    <xf numFmtId="14" fontId="2" fillId="2" borderId="7" xfId="0" applyNumberFormat="1" applyFont="1" applyFill="1" applyBorder="1" applyAlignment="1">
      <alignment horizontal="center" vertical="center" textRotation="90" wrapText="1"/>
    </xf>
    <xf numFmtId="0" fontId="2" fillId="2" borderId="8" xfId="0" applyFont="1" applyFill="1" applyBorder="1" applyAlignment="1">
      <alignment horizontal="center" vertical="center" textRotation="90" wrapText="1"/>
    </xf>
    <xf numFmtId="0" fontId="2" fillId="2" borderId="33" xfId="0" applyFont="1" applyFill="1" applyBorder="1" applyAlignment="1">
      <alignment horizontal="center" vertical="center" textRotation="90"/>
    </xf>
    <xf numFmtId="20" fontId="2" fillId="2" borderId="33" xfId="0" applyNumberFormat="1" applyFont="1" applyFill="1" applyBorder="1" applyAlignment="1">
      <alignment horizontal="center" vertical="center"/>
    </xf>
    <xf numFmtId="0" fontId="3" fillId="2" borderId="34" xfId="0" applyFont="1" applyFill="1" applyBorder="1" applyAlignment="1">
      <alignment horizontal="center" vertical="center"/>
    </xf>
    <xf numFmtId="0" fontId="3" fillId="2" borderId="17" xfId="0" applyFont="1" applyFill="1" applyBorder="1" applyAlignment="1">
      <alignment horizontal="center" vertical="center" wrapText="1"/>
    </xf>
    <xf numFmtId="0" fontId="3" fillId="2" borderId="45" xfId="0" applyFont="1" applyFill="1" applyBorder="1" applyAlignment="1">
      <alignment horizontal="center" vertical="center" wrapText="1"/>
    </xf>
    <xf numFmtId="0" fontId="2" fillId="2" borderId="7" xfId="0" applyFont="1" applyFill="1" applyBorder="1" applyAlignment="1">
      <alignment horizontal="center" vertical="center" textRotation="90"/>
    </xf>
    <xf numFmtId="0" fontId="3" fillId="3" borderId="5" xfId="0" applyFont="1" applyFill="1" applyBorder="1" applyAlignment="1">
      <alignment horizontal="center" vertical="center" wrapText="1"/>
    </xf>
    <xf numFmtId="0" fontId="3" fillId="3" borderId="42" xfId="0" applyFont="1" applyFill="1" applyBorder="1" applyAlignment="1">
      <alignment horizontal="center" vertical="center" wrapText="1"/>
    </xf>
    <xf numFmtId="0" fontId="3" fillId="2" borderId="15" xfId="0" applyFont="1" applyFill="1" applyBorder="1" applyAlignment="1">
      <alignment horizontal="center" wrapText="1"/>
    </xf>
    <xf numFmtId="0" fontId="3" fillId="2" borderId="5" xfId="0" applyFont="1" applyFill="1" applyBorder="1" applyAlignment="1">
      <alignment horizontal="center" wrapText="1"/>
    </xf>
    <xf numFmtId="0" fontId="3" fillId="2" borderId="43" xfId="0" applyFont="1" applyFill="1" applyBorder="1" applyAlignment="1">
      <alignment horizontal="center" wrapText="1"/>
    </xf>
    <xf numFmtId="0" fontId="3" fillId="2" borderId="42" xfId="0" applyFont="1" applyFill="1" applyBorder="1" applyAlignment="1">
      <alignment horizontal="center" wrapText="1"/>
    </xf>
    <xf numFmtId="0" fontId="2" fillId="2" borderId="17" xfId="0" applyFont="1" applyFill="1" applyBorder="1" applyAlignment="1">
      <alignment horizontal="center" vertical="center" textRotation="90"/>
    </xf>
    <xf numFmtId="0" fontId="2" fillId="2" borderId="45" xfId="0" applyFont="1" applyFill="1" applyBorder="1" applyAlignment="1">
      <alignment horizontal="center" vertical="center" textRotation="90"/>
    </xf>
    <xf numFmtId="0" fontId="3" fillId="2" borderId="0" xfId="0" applyFont="1" applyFill="1" applyBorder="1" applyAlignment="1">
      <alignment horizontal="center" vertical="center" wrapText="1"/>
    </xf>
    <xf numFmtId="0" fontId="3" fillId="2" borderId="19" xfId="0" applyFont="1" applyFill="1" applyBorder="1" applyAlignment="1">
      <alignment horizontal="center" vertical="center"/>
    </xf>
    <xf numFmtId="0" fontId="3" fillId="2" borderId="40" xfId="0" applyFont="1" applyFill="1" applyBorder="1" applyAlignment="1">
      <alignment horizontal="center" vertical="center"/>
    </xf>
    <xf numFmtId="20" fontId="2" fillId="2" borderId="8" xfId="0" applyNumberFormat="1" applyFont="1" applyFill="1" applyBorder="1" applyAlignment="1">
      <alignment horizontal="center" vertical="center"/>
    </xf>
    <xf numFmtId="0" fontId="3" fillId="3" borderId="34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/>
    </xf>
    <xf numFmtId="0" fontId="4" fillId="2" borderId="42" xfId="0" applyFont="1" applyFill="1" applyBorder="1" applyAlignment="1">
      <alignment horizontal="center" vertical="center"/>
    </xf>
    <xf numFmtId="0" fontId="3" fillId="2" borderId="15" xfId="0" applyFont="1" applyFill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 textRotation="90" wrapText="1"/>
    </xf>
    <xf numFmtId="0" fontId="6" fillId="0" borderId="18" xfId="0" applyFont="1" applyBorder="1" applyAlignment="1">
      <alignment horizontal="center" vertical="center" wrapText="1"/>
    </xf>
    <xf numFmtId="0" fontId="6" fillId="0" borderId="19" xfId="0" applyFont="1" applyBorder="1" applyAlignment="1">
      <alignment horizontal="center" vertical="center" wrapText="1"/>
    </xf>
    <xf numFmtId="0" fontId="6" fillId="0" borderId="39" xfId="0" applyFont="1" applyBorder="1" applyAlignment="1">
      <alignment horizontal="center" vertical="center" wrapText="1"/>
    </xf>
    <xf numFmtId="0" fontId="6" fillId="0" borderId="40" xfId="0" applyFont="1" applyBorder="1" applyAlignment="1">
      <alignment horizontal="center" vertical="center" wrapText="1"/>
    </xf>
    <xf numFmtId="0" fontId="3" fillId="2" borderId="43" xfId="0" applyFont="1" applyFill="1" applyBorder="1" applyAlignment="1">
      <alignment horizontal="center" vertical="center"/>
    </xf>
    <xf numFmtId="0" fontId="3" fillId="4" borderId="15" xfId="0" applyFont="1" applyFill="1" applyBorder="1" applyAlignment="1">
      <alignment horizontal="center" vertical="center" wrapText="1"/>
    </xf>
    <xf numFmtId="0" fontId="3" fillId="4" borderId="5" xfId="0" applyFont="1" applyFill="1" applyBorder="1" applyAlignment="1">
      <alignment horizontal="center" vertical="center" wrapText="1"/>
    </xf>
    <xf numFmtId="0" fontId="3" fillId="4" borderId="43" xfId="0" applyFont="1" applyFill="1" applyBorder="1" applyAlignment="1">
      <alignment horizontal="center" vertical="center" wrapText="1"/>
    </xf>
    <xf numFmtId="0" fontId="3" fillId="4" borderId="42" xfId="0" applyFont="1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center" vertical="center" wrapText="1"/>
    </xf>
    <xf numFmtId="0" fontId="3" fillId="4" borderId="41" xfId="0" applyFont="1" applyFill="1" applyBorder="1" applyAlignment="1">
      <alignment horizontal="center" vertical="center" wrapText="1"/>
    </xf>
    <xf numFmtId="0" fontId="3" fillId="4" borderId="20" xfId="0" applyFont="1" applyFill="1" applyBorder="1" applyAlignment="1">
      <alignment horizontal="center" vertical="center" wrapText="1"/>
    </xf>
    <xf numFmtId="0" fontId="3" fillId="4" borderId="21" xfId="0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180013</xdr:colOff>
      <xdr:row>1</xdr:row>
      <xdr:rowOff>75384</xdr:rowOff>
    </xdr:from>
    <xdr:to>
      <xdr:col>3</xdr:col>
      <xdr:colOff>857796</xdr:colOff>
      <xdr:row>1</xdr:row>
      <xdr:rowOff>1085034</xdr:rowOff>
    </xdr:to>
    <xdr:pic>
      <xdr:nvPicPr>
        <xdr:cNvPr id="2" name="Resim 1">
          <a:extLst>
            <a:ext uri="{FF2B5EF4-FFF2-40B4-BE49-F238E27FC236}">
              <a16:creationId xmlns="" xmlns:a16="http://schemas.microsoft.com/office/drawing/2014/main" id="{6DB24F24-9EBD-4D02-9BDB-CFC6ADAB4C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84938" y="246834"/>
          <a:ext cx="935083" cy="10096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is Teması">
  <a:themeElements>
    <a:clrScheme name="Ofis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s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is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88"/>
  <sheetViews>
    <sheetView tabSelected="1" zoomScale="73" zoomScaleNormal="73" workbookViewId="0">
      <selection activeCell="O72" sqref="O72"/>
    </sheetView>
  </sheetViews>
  <sheetFormatPr defaultRowHeight="12.75" x14ac:dyDescent="0.2"/>
  <cols>
    <col min="1" max="1" width="6" style="22" customWidth="1"/>
    <col min="2" max="2" width="13.5703125" customWidth="1"/>
    <col min="3" max="3" width="18.85546875" customWidth="1"/>
    <col min="4" max="4" width="26" customWidth="1"/>
    <col min="5" max="5" width="27.5703125" customWidth="1"/>
    <col min="6" max="6" width="23.28515625" customWidth="1"/>
    <col min="7" max="7" width="27" customWidth="1"/>
    <col min="8" max="8" width="26.5703125" customWidth="1"/>
    <col min="9" max="9" width="28" customWidth="1"/>
    <col min="10" max="10" width="30" customWidth="1"/>
    <col min="15" max="15" width="106.85546875" customWidth="1"/>
  </cols>
  <sheetData>
    <row r="1" spans="1:15" s="3" customFormat="1" ht="13.5" thickBot="1" x14ac:dyDescent="0.25">
      <c r="A1" s="20"/>
    </row>
    <row r="2" spans="1:15" ht="93" customHeight="1" thickTop="1" thickBot="1" x14ac:dyDescent="0.25">
      <c r="A2" s="23" t="s">
        <v>37</v>
      </c>
      <c r="B2" s="24"/>
      <c r="C2" s="24"/>
      <c r="D2" s="24"/>
      <c r="E2" s="24"/>
      <c r="F2" s="24"/>
      <c r="G2" s="24"/>
      <c r="H2" s="24"/>
      <c r="I2" s="24"/>
      <c r="J2" s="25"/>
    </row>
    <row r="3" spans="1:15" ht="24" customHeight="1" thickTop="1" thickBot="1" x14ac:dyDescent="0.25">
      <c r="A3" s="4"/>
      <c r="B3" s="1" t="s">
        <v>0</v>
      </c>
      <c r="C3" s="26" t="s">
        <v>1</v>
      </c>
      <c r="D3" s="27"/>
      <c r="E3" s="28" t="s">
        <v>2</v>
      </c>
      <c r="F3" s="29"/>
      <c r="G3" s="30" t="s">
        <v>3</v>
      </c>
      <c r="H3" s="31"/>
      <c r="I3" s="30" t="s">
        <v>4</v>
      </c>
      <c r="J3" s="31"/>
    </row>
    <row r="4" spans="1:15" ht="39.950000000000003" customHeight="1" thickTop="1" x14ac:dyDescent="0.2">
      <c r="A4" s="32" t="s">
        <v>40</v>
      </c>
      <c r="B4" s="36" t="s">
        <v>18</v>
      </c>
      <c r="C4" s="38"/>
      <c r="D4" s="39"/>
      <c r="E4" s="42"/>
      <c r="F4" s="43"/>
      <c r="G4" s="46" t="s">
        <v>53</v>
      </c>
      <c r="H4" s="47"/>
      <c r="I4" s="52"/>
      <c r="J4" s="53"/>
      <c r="O4" s="2" t="s">
        <v>9</v>
      </c>
    </row>
    <row r="5" spans="1:15" ht="39.950000000000003" customHeight="1" thickBot="1" x14ac:dyDescent="0.25">
      <c r="A5" s="33"/>
      <c r="B5" s="37"/>
      <c r="C5" s="40"/>
      <c r="D5" s="41"/>
      <c r="E5" s="44"/>
      <c r="F5" s="45"/>
      <c r="G5" s="48"/>
      <c r="H5" s="49"/>
      <c r="I5" s="54"/>
      <c r="J5" s="55"/>
      <c r="O5" s="2" t="s">
        <v>24</v>
      </c>
    </row>
    <row r="6" spans="1:15" ht="39.950000000000003" customHeight="1" thickTop="1" x14ac:dyDescent="0.2">
      <c r="A6" s="34"/>
      <c r="B6" s="56" t="s">
        <v>19</v>
      </c>
      <c r="C6" s="38"/>
      <c r="D6" s="58"/>
      <c r="E6" s="61"/>
      <c r="F6" s="62"/>
      <c r="G6" s="48"/>
      <c r="H6" s="49"/>
      <c r="I6" s="52"/>
      <c r="J6" s="53"/>
      <c r="O6" s="2" t="s">
        <v>25</v>
      </c>
    </row>
    <row r="7" spans="1:15" ht="39.950000000000003" customHeight="1" thickBot="1" x14ac:dyDescent="0.25">
      <c r="A7" s="34"/>
      <c r="B7" s="57"/>
      <c r="C7" s="59"/>
      <c r="D7" s="60"/>
      <c r="E7" s="61"/>
      <c r="F7" s="62"/>
      <c r="G7" s="50"/>
      <c r="H7" s="51"/>
      <c r="I7" s="54"/>
      <c r="J7" s="55"/>
      <c r="O7" s="2" t="s">
        <v>28</v>
      </c>
    </row>
    <row r="8" spans="1:15" ht="39.950000000000003" customHeight="1" thickTop="1" x14ac:dyDescent="0.2">
      <c r="A8" s="34"/>
      <c r="B8" s="56" t="s">
        <v>79</v>
      </c>
      <c r="C8" s="63" t="s">
        <v>81</v>
      </c>
      <c r="D8" s="64"/>
      <c r="E8" s="65"/>
      <c r="F8" s="66"/>
      <c r="G8" s="41" t="s">
        <v>13</v>
      </c>
      <c r="H8" s="49"/>
      <c r="I8" s="69"/>
      <c r="J8" s="70"/>
    </row>
    <row r="9" spans="1:15" ht="39.950000000000003" customHeight="1" thickBot="1" x14ac:dyDescent="0.25">
      <c r="A9" s="34"/>
      <c r="B9" s="57"/>
      <c r="C9" s="63"/>
      <c r="D9" s="64"/>
      <c r="E9" s="67"/>
      <c r="F9" s="68"/>
      <c r="G9" s="41"/>
      <c r="H9" s="49"/>
      <c r="I9" s="71"/>
      <c r="J9" s="72"/>
    </row>
    <row r="10" spans="1:15" ht="39.950000000000003" customHeight="1" thickTop="1" x14ac:dyDescent="0.2">
      <c r="A10" s="34"/>
      <c r="B10" s="56" t="s">
        <v>15</v>
      </c>
      <c r="C10" s="38" t="s">
        <v>80</v>
      </c>
      <c r="D10" s="47"/>
      <c r="E10" s="38"/>
      <c r="F10" s="47"/>
      <c r="G10" s="74"/>
      <c r="H10" s="75"/>
      <c r="I10" s="78" t="s">
        <v>52</v>
      </c>
      <c r="J10" s="79"/>
    </row>
    <row r="11" spans="1:15" ht="39.950000000000003" customHeight="1" thickBot="1" x14ac:dyDescent="0.25">
      <c r="A11" s="34"/>
      <c r="B11" s="73"/>
      <c r="C11" s="59"/>
      <c r="D11" s="51"/>
      <c r="E11" s="59"/>
      <c r="F11" s="51"/>
      <c r="G11" s="76"/>
      <c r="H11" s="77"/>
      <c r="I11" s="80"/>
      <c r="J11" s="81"/>
    </row>
    <row r="12" spans="1:15" ht="39.950000000000003" customHeight="1" thickTop="1" x14ac:dyDescent="0.2">
      <c r="A12" s="34"/>
      <c r="B12" s="85" t="s">
        <v>20</v>
      </c>
      <c r="C12" s="86"/>
      <c r="D12" s="87"/>
      <c r="E12" s="48"/>
      <c r="F12" s="41"/>
      <c r="G12" s="90"/>
      <c r="H12" s="91"/>
      <c r="I12" s="82"/>
      <c r="J12" s="81"/>
    </row>
    <row r="13" spans="1:15" ht="39.950000000000003" customHeight="1" thickBot="1" x14ac:dyDescent="0.25">
      <c r="A13" s="34"/>
      <c r="B13" s="73"/>
      <c r="C13" s="86"/>
      <c r="D13" s="87"/>
      <c r="E13" s="88"/>
      <c r="F13" s="89"/>
      <c r="G13" s="92"/>
      <c r="H13" s="93"/>
      <c r="I13" s="83"/>
      <c r="J13" s="84"/>
    </row>
    <row r="14" spans="1:15" ht="39.950000000000003" customHeight="1" thickTop="1" x14ac:dyDescent="0.2">
      <c r="A14" s="34"/>
      <c r="B14" s="85" t="s">
        <v>23</v>
      </c>
      <c r="C14" s="65"/>
      <c r="D14" s="66"/>
      <c r="E14" s="95" t="s">
        <v>54</v>
      </c>
      <c r="F14" s="96"/>
      <c r="G14" s="97"/>
      <c r="H14" s="98"/>
      <c r="I14" s="41"/>
      <c r="J14" s="94"/>
    </row>
    <row r="15" spans="1:15" ht="39.950000000000003" customHeight="1" thickBot="1" x14ac:dyDescent="0.25">
      <c r="A15" s="34"/>
      <c r="B15" s="57"/>
      <c r="C15" s="67"/>
      <c r="D15" s="68"/>
      <c r="E15" s="59"/>
      <c r="F15" s="60"/>
      <c r="G15" s="99"/>
      <c r="H15" s="100"/>
      <c r="I15" s="41"/>
      <c r="J15" s="94"/>
    </row>
    <row r="16" spans="1:15" ht="39.950000000000003" customHeight="1" thickTop="1" x14ac:dyDescent="0.2">
      <c r="A16" s="34"/>
      <c r="B16" s="56" t="s">
        <v>16</v>
      </c>
      <c r="C16" s="101"/>
      <c r="D16" s="102"/>
      <c r="E16" s="48"/>
      <c r="F16" s="94"/>
      <c r="G16" s="41" t="s">
        <v>6</v>
      </c>
      <c r="H16" s="41"/>
      <c r="I16" s="38" t="s">
        <v>55</v>
      </c>
      <c r="J16" s="47"/>
    </row>
    <row r="17" spans="1:10" ht="39.950000000000003" customHeight="1" thickBot="1" x14ac:dyDescent="0.25">
      <c r="A17" s="34"/>
      <c r="B17" s="57"/>
      <c r="C17" s="101"/>
      <c r="D17" s="102"/>
      <c r="E17" s="48"/>
      <c r="F17" s="94"/>
      <c r="G17" s="41"/>
      <c r="H17" s="41"/>
      <c r="I17" s="59"/>
      <c r="J17" s="51"/>
    </row>
    <row r="18" spans="1:10" ht="39.950000000000003" customHeight="1" thickTop="1" x14ac:dyDescent="0.25">
      <c r="A18" s="34"/>
      <c r="B18" s="56" t="s">
        <v>39</v>
      </c>
      <c r="C18" s="17"/>
      <c r="D18" s="6"/>
      <c r="E18" s="11"/>
      <c r="F18" s="13"/>
      <c r="G18" s="9"/>
      <c r="H18" s="15"/>
      <c r="I18" s="40" t="s">
        <v>17</v>
      </c>
      <c r="J18" s="49"/>
    </row>
    <row r="19" spans="1:10" ht="39.950000000000003" customHeight="1" thickBot="1" x14ac:dyDescent="0.3">
      <c r="A19" s="34"/>
      <c r="B19" s="57"/>
      <c r="C19" s="18"/>
      <c r="D19" s="7"/>
      <c r="E19" s="12"/>
      <c r="F19" s="14"/>
      <c r="G19" s="10"/>
      <c r="H19" s="16"/>
      <c r="I19" s="59"/>
      <c r="J19" s="51"/>
    </row>
    <row r="20" spans="1:10" ht="39.950000000000003" customHeight="1" thickTop="1" x14ac:dyDescent="0.2">
      <c r="A20" s="34"/>
      <c r="B20" s="56" t="s">
        <v>38</v>
      </c>
      <c r="C20" s="40" t="s">
        <v>5</v>
      </c>
      <c r="D20" s="41"/>
      <c r="E20" s="48" t="s">
        <v>10</v>
      </c>
      <c r="F20" s="94"/>
      <c r="G20" s="87"/>
      <c r="H20" s="62"/>
      <c r="I20" s="46" t="s">
        <v>56</v>
      </c>
      <c r="J20" s="58"/>
    </row>
    <row r="21" spans="1:10" ht="39.950000000000003" customHeight="1" thickBot="1" x14ac:dyDescent="0.25">
      <c r="A21" s="35"/>
      <c r="B21" s="73"/>
      <c r="C21" s="40"/>
      <c r="D21" s="41"/>
      <c r="E21" s="48"/>
      <c r="F21" s="94"/>
      <c r="G21" s="87"/>
      <c r="H21" s="62"/>
      <c r="I21" s="50"/>
      <c r="J21" s="60"/>
    </row>
    <row r="22" spans="1:10" ht="39.950000000000003" customHeight="1" thickTop="1" x14ac:dyDescent="0.2">
      <c r="A22" s="116" t="s">
        <v>41</v>
      </c>
      <c r="B22" s="117" t="s">
        <v>18</v>
      </c>
      <c r="C22" s="65"/>
      <c r="D22" s="66"/>
      <c r="E22" s="38"/>
      <c r="F22" s="39"/>
      <c r="G22" s="38" t="s">
        <v>57</v>
      </c>
      <c r="H22" s="47"/>
      <c r="I22" s="41" t="s">
        <v>7</v>
      </c>
      <c r="J22" s="94"/>
    </row>
    <row r="23" spans="1:10" ht="39.950000000000003" customHeight="1" thickBot="1" x14ac:dyDescent="0.25">
      <c r="A23" s="116"/>
      <c r="B23" s="37"/>
      <c r="C23" s="67"/>
      <c r="D23" s="68"/>
      <c r="E23" s="59"/>
      <c r="F23" s="103"/>
      <c r="G23" s="40"/>
      <c r="H23" s="49"/>
      <c r="I23" s="41"/>
      <c r="J23" s="94"/>
    </row>
    <row r="24" spans="1:10" ht="39.950000000000003" customHeight="1" thickTop="1" x14ac:dyDescent="0.2">
      <c r="A24" s="116"/>
      <c r="B24" s="56" t="s">
        <v>84</v>
      </c>
      <c r="C24" s="104" t="s">
        <v>83</v>
      </c>
      <c r="D24" s="105"/>
      <c r="E24" s="46"/>
      <c r="F24" s="58"/>
      <c r="G24" s="108"/>
      <c r="H24" s="66"/>
      <c r="I24" s="110"/>
      <c r="J24" s="111"/>
    </row>
    <row r="25" spans="1:10" ht="39.950000000000003" customHeight="1" thickBot="1" x14ac:dyDescent="0.25">
      <c r="A25" s="116"/>
      <c r="B25" s="57"/>
      <c r="C25" s="106"/>
      <c r="D25" s="107"/>
      <c r="E25" s="50"/>
      <c r="F25" s="60"/>
      <c r="G25" s="109"/>
      <c r="H25" s="68"/>
      <c r="I25" s="112"/>
      <c r="J25" s="113"/>
    </row>
    <row r="26" spans="1:10" ht="39.950000000000003" customHeight="1" thickTop="1" x14ac:dyDescent="0.2">
      <c r="A26" s="116"/>
      <c r="B26" s="56" t="s">
        <v>36</v>
      </c>
      <c r="C26" s="65"/>
      <c r="D26" s="66"/>
      <c r="E26" s="148" t="s">
        <v>58</v>
      </c>
      <c r="F26" s="145"/>
      <c r="G26" s="38"/>
      <c r="H26" s="39"/>
      <c r="I26" s="38" t="s">
        <v>10</v>
      </c>
      <c r="J26" s="47"/>
    </row>
    <row r="27" spans="1:10" ht="39.950000000000003" customHeight="1" thickBot="1" x14ac:dyDescent="0.25">
      <c r="A27" s="116"/>
      <c r="B27" s="73"/>
      <c r="C27" s="67"/>
      <c r="D27" s="68"/>
      <c r="E27" s="149"/>
      <c r="F27" s="147"/>
      <c r="G27" s="59"/>
      <c r="H27" s="103"/>
      <c r="I27" s="40"/>
      <c r="J27" s="49"/>
    </row>
    <row r="28" spans="1:10" ht="39.950000000000003" customHeight="1" thickTop="1" x14ac:dyDescent="0.2">
      <c r="A28" s="116"/>
      <c r="B28" s="85" t="s">
        <v>23</v>
      </c>
      <c r="C28" s="38"/>
      <c r="D28" s="47"/>
      <c r="E28" s="65"/>
      <c r="F28" s="66"/>
      <c r="G28" s="38"/>
      <c r="H28" s="47"/>
      <c r="I28" s="38" t="s">
        <v>59</v>
      </c>
      <c r="J28" s="47"/>
    </row>
    <row r="29" spans="1:10" ht="39.950000000000003" customHeight="1" thickBot="1" x14ac:dyDescent="0.25">
      <c r="A29" s="116"/>
      <c r="B29" s="57"/>
      <c r="C29" s="59"/>
      <c r="D29" s="51"/>
      <c r="E29" s="67"/>
      <c r="F29" s="68"/>
      <c r="G29" s="40"/>
      <c r="H29" s="49"/>
      <c r="I29" s="59"/>
      <c r="J29" s="51"/>
    </row>
    <row r="30" spans="1:10" ht="39.950000000000003" customHeight="1" thickTop="1" x14ac:dyDescent="0.2">
      <c r="A30" s="114" t="s">
        <v>49</v>
      </c>
      <c r="B30" s="36" t="s">
        <v>18</v>
      </c>
      <c r="C30" s="38"/>
      <c r="D30" s="39"/>
      <c r="E30" s="46" t="s">
        <v>60</v>
      </c>
      <c r="F30" s="47"/>
      <c r="G30" s="38"/>
      <c r="H30" s="58"/>
      <c r="I30" s="46"/>
      <c r="J30" s="47"/>
    </row>
    <row r="31" spans="1:10" ht="39.950000000000003" customHeight="1" thickBot="1" x14ac:dyDescent="0.25">
      <c r="A31" s="115"/>
      <c r="B31" s="37"/>
      <c r="C31" s="40"/>
      <c r="D31" s="41"/>
      <c r="E31" s="50"/>
      <c r="F31" s="51"/>
      <c r="G31" s="40"/>
      <c r="H31" s="94"/>
      <c r="I31" s="50"/>
      <c r="J31" s="51"/>
    </row>
    <row r="32" spans="1:10" ht="39.950000000000003" customHeight="1" thickTop="1" x14ac:dyDescent="0.2">
      <c r="A32" s="115"/>
      <c r="B32" s="56" t="s">
        <v>84</v>
      </c>
      <c r="C32" s="104" t="s">
        <v>82</v>
      </c>
      <c r="D32" s="105"/>
      <c r="E32" s="48"/>
      <c r="F32" s="118"/>
      <c r="G32" s="38"/>
      <c r="H32" s="58"/>
      <c r="I32" s="46"/>
      <c r="J32" s="47"/>
    </row>
    <row r="33" spans="1:10" ht="39.950000000000003" customHeight="1" thickBot="1" x14ac:dyDescent="0.25">
      <c r="A33" s="115"/>
      <c r="B33" s="57"/>
      <c r="C33" s="106"/>
      <c r="D33" s="107"/>
      <c r="E33" s="61"/>
      <c r="F33" s="118"/>
      <c r="G33" s="59"/>
      <c r="H33" s="60"/>
      <c r="I33" s="50"/>
      <c r="J33" s="51"/>
    </row>
    <row r="34" spans="1:10" ht="39.950000000000003" customHeight="1" thickTop="1" x14ac:dyDescent="0.2">
      <c r="A34" s="115"/>
      <c r="B34" s="56" t="s">
        <v>85</v>
      </c>
      <c r="C34" s="38"/>
      <c r="D34" s="39"/>
      <c r="E34" s="46"/>
      <c r="F34" s="47"/>
      <c r="G34" s="39" t="s">
        <v>11</v>
      </c>
      <c r="H34" s="58"/>
      <c r="I34" s="144" t="s">
        <v>61</v>
      </c>
      <c r="J34" s="145"/>
    </row>
    <row r="35" spans="1:10" ht="39.950000000000003" customHeight="1" thickBot="1" x14ac:dyDescent="0.25">
      <c r="A35" s="115"/>
      <c r="B35" s="73"/>
      <c r="C35" s="59"/>
      <c r="D35" s="103"/>
      <c r="E35" s="50"/>
      <c r="F35" s="51"/>
      <c r="G35" s="103"/>
      <c r="H35" s="60"/>
      <c r="I35" s="146"/>
      <c r="J35" s="147"/>
    </row>
    <row r="36" spans="1:10" ht="39.950000000000003" customHeight="1" thickTop="1" x14ac:dyDescent="0.2">
      <c r="A36" s="115"/>
      <c r="B36" s="85" t="s">
        <v>86</v>
      </c>
      <c r="C36" s="40"/>
      <c r="D36" s="41"/>
      <c r="E36" s="48"/>
      <c r="F36" s="49"/>
      <c r="G36" s="148" t="s">
        <v>62</v>
      </c>
      <c r="H36" s="145"/>
      <c r="I36" s="38"/>
      <c r="J36" s="47"/>
    </row>
    <row r="37" spans="1:10" ht="39.950000000000003" customHeight="1" thickBot="1" x14ac:dyDescent="0.25">
      <c r="A37" s="115"/>
      <c r="B37" s="73"/>
      <c r="C37" s="40"/>
      <c r="D37" s="41"/>
      <c r="E37" s="48"/>
      <c r="F37" s="49"/>
      <c r="G37" s="149"/>
      <c r="H37" s="147"/>
      <c r="I37" s="59"/>
      <c r="J37" s="51"/>
    </row>
    <row r="38" spans="1:10" ht="39.950000000000003" customHeight="1" thickTop="1" x14ac:dyDescent="0.2">
      <c r="A38" s="115"/>
      <c r="B38" s="56" t="s">
        <v>16</v>
      </c>
      <c r="C38" s="38" t="s">
        <v>8</v>
      </c>
      <c r="D38" s="47"/>
      <c r="E38" s="38"/>
      <c r="F38" s="47"/>
      <c r="G38" s="41"/>
      <c r="H38" s="41"/>
      <c r="I38" s="38" t="s">
        <v>29</v>
      </c>
      <c r="J38" s="119" t="s">
        <v>30</v>
      </c>
    </row>
    <row r="39" spans="1:10" ht="39.950000000000003" customHeight="1" thickBot="1" x14ac:dyDescent="0.25">
      <c r="A39" s="115"/>
      <c r="B39" s="57"/>
      <c r="C39" s="59"/>
      <c r="D39" s="51"/>
      <c r="E39" s="59"/>
      <c r="F39" s="51"/>
      <c r="G39" s="41"/>
      <c r="H39" s="41"/>
      <c r="I39" s="59"/>
      <c r="J39" s="120"/>
    </row>
    <row r="40" spans="1:10" ht="39.950000000000003" customHeight="1" thickTop="1" x14ac:dyDescent="0.2">
      <c r="A40" s="121" t="s">
        <v>42</v>
      </c>
      <c r="B40" s="36" t="s">
        <v>18</v>
      </c>
      <c r="C40" s="65"/>
      <c r="D40" s="66"/>
      <c r="E40" s="38"/>
      <c r="F40" s="47"/>
      <c r="G40" s="38" t="s">
        <v>21</v>
      </c>
      <c r="H40" s="119" t="s">
        <v>26</v>
      </c>
      <c r="I40" s="38"/>
      <c r="J40" s="47"/>
    </row>
    <row r="41" spans="1:10" ht="39.950000000000003" customHeight="1" thickBot="1" x14ac:dyDescent="0.25">
      <c r="A41" s="34"/>
      <c r="B41" s="37"/>
      <c r="C41" s="86"/>
      <c r="D41" s="118"/>
      <c r="E41" s="40"/>
      <c r="F41" s="49"/>
      <c r="G41" s="59"/>
      <c r="H41" s="120"/>
      <c r="I41" s="40"/>
      <c r="J41" s="49"/>
    </row>
    <row r="42" spans="1:10" ht="39.950000000000003" customHeight="1" thickTop="1" x14ac:dyDescent="0.2">
      <c r="A42" s="34"/>
      <c r="B42" s="56" t="s">
        <v>84</v>
      </c>
      <c r="C42" s="104" t="s">
        <v>31</v>
      </c>
      <c r="D42" s="122"/>
      <c r="E42" s="39" t="s">
        <v>14</v>
      </c>
      <c r="F42" s="58"/>
      <c r="G42" s="46"/>
      <c r="H42" s="58"/>
      <c r="I42" s="46"/>
      <c r="J42" s="47"/>
    </row>
    <row r="43" spans="1:10" ht="39.950000000000003" customHeight="1" thickBot="1" x14ac:dyDescent="0.25">
      <c r="A43" s="34"/>
      <c r="B43" s="57"/>
      <c r="C43" s="106"/>
      <c r="D43" s="123"/>
      <c r="E43" s="103"/>
      <c r="F43" s="60"/>
      <c r="G43" s="48"/>
      <c r="H43" s="94"/>
      <c r="I43" s="48"/>
      <c r="J43" s="49"/>
    </row>
    <row r="44" spans="1:10" ht="39.950000000000003" customHeight="1" thickTop="1" x14ac:dyDescent="0.2">
      <c r="A44" s="34"/>
      <c r="B44" s="56" t="s">
        <v>85</v>
      </c>
      <c r="C44" s="40"/>
      <c r="D44" s="41"/>
      <c r="E44" s="150" t="s">
        <v>63</v>
      </c>
      <c r="F44" s="151"/>
      <c r="G44" s="46"/>
      <c r="H44" s="58"/>
      <c r="I44" s="46"/>
      <c r="J44" s="47"/>
    </row>
    <row r="45" spans="1:10" ht="39.950000000000003" customHeight="1" thickBot="1" x14ac:dyDescent="0.25">
      <c r="A45" s="34"/>
      <c r="B45" s="73"/>
      <c r="C45" s="40"/>
      <c r="D45" s="41"/>
      <c r="E45" s="150"/>
      <c r="F45" s="151"/>
      <c r="G45" s="48"/>
      <c r="H45" s="94"/>
      <c r="I45" s="48"/>
      <c r="J45" s="49"/>
    </row>
    <row r="46" spans="1:10" ht="39.950000000000003" customHeight="1" thickTop="1" x14ac:dyDescent="0.2">
      <c r="A46" s="34"/>
      <c r="B46" s="85" t="s">
        <v>20</v>
      </c>
      <c r="C46" s="38"/>
      <c r="D46" s="47"/>
      <c r="E46" s="38"/>
      <c r="F46" s="47"/>
      <c r="G46" s="38"/>
      <c r="H46" s="47"/>
      <c r="I46" s="38" t="s">
        <v>64</v>
      </c>
      <c r="J46" s="47"/>
    </row>
    <row r="47" spans="1:10" ht="39.950000000000003" customHeight="1" thickBot="1" x14ac:dyDescent="0.25">
      <c r="A47" s="34"/>
      <c r="B47" s="73"/>
      <c r="C47" s="59"/>
      <c r="D47" s="51"/>
      <c r="E47" s="59"/>
      <c r="F47" s="51"/>
      <c r="G47" s="59"/>
      <c r="H47" s="51"/>
      <c r="I47" s="59"/>
      <c r="J47" s="51"/>
    </row>
    <row r="48" spans="1:10" ht="39.950000000000003" customHeight="1" thickTop="1" x14ac:dyDescent="0.2">
      <c r="A48" s="34"/>
      <c r="B48" s="85" t="s">
        <v>23</v>
      </c>
      <c r="C48" s="38" t="s">
        <v>65</v>
      </c>
      <c r="D48" s="39"/>
      <c r="E48" s="46"/>
      <c r="F48" s="58"/>
      <c r="G48" s="46"/>
      <c r="H48" s="47"/>
      <c r="I48" s="65"/>
      <c r="J48" s="66"/>
    </row>
    <row r="49" spans="1:11" ht="39.950000000000003" customHeight="1" thickBot="1" x14ac:dyDescent="0.25">
      <c r="A49" s="34"/>
      <c r="B49" s="73"/>
      <c r="C49" s="40"/>
      <c r="D49" s="41"/>
      <c r="E49" s="48"/>
      <c r="F49" s="94"/>
      <c r="G49" s="50"/>
      <c r="H49" s="51"/>
      <c r="I49" s="67"/>
      <c r="J49" s="68"/>
    </row>
    <row r="50" spans="1:11" ht="39.950000000000003" customHeight="1" thickTop="1" x14ac:dyDescent="0.2">
      <c r="A50" s="128" t="s">
        <v>43</v>
      </c>
      <c r="B50" s="117" t="s">
        <v>18</v>
      </c>
      <c r="C50" s="38" t="s">
        <v>66</v>
      </c>
      <c r="D50" s="47"/>
      <c r="E50" s="38"/>
      <c r="F50" s="58"/>
      <c r="G50" s="48"/>
      <c r="H50" s="94"/>
      <c r="I50" s="41" t="s">
        <v>12</v>
      </c>
      <c r="J50" s="130"/>
      <c r="K50" s="8"/>
    </row>
    <row r="51" spans="1:11" ht="39.950000000000003" customHeight="1" thickBot="1" x14ac:dyDescent="0.25">
      <c r="A51" s="116"/>
      <c r="B51" s="37"/>
      <c r="C51" s="59"/>
      <c r="D51" s="51"/>
      <c r="E51" s="59"/>
      <c r="F51" s="60"/>
      <c r="G51" s="48"/>
      <c r="H51" s="94"/>
      <c r="I51" s="41"/>
      <c r="J51" s="130"/>
      <c r="K51" s="8"/>
    </row>
    <row r="52" spans="1:11" ht="39.950000000000003" customHeight="1" thickTop="1" x14ac:dyDescent="0.2">
      <c r="A52" s="116"/>
      <c r="B52" s="56" t="s">
        <v>19</v>
      </c>
      <c r="C52" s="38"/>
      <c r="D52" s="47"/>
      <c r="E52" s="39"/>
      <c r="F52" s="58"/>
      <c r="G52" s="46" t="s">
        <v>67</v>
      </c>
      <c r="H52" s="58"/>
      <c r="I52" s="124" t="s">
        <v>11</v>
      </c>
      <c r="J52" s="125"/>
    </row>
    <row r="53" spans="1:11" ht="39.950000000000003" customHeight="1" thickBot="1" x14ac:dyDescent="0.25">
      <c r="A53" s="116"/>
      <c r="B53" s="57"/>
      <c r="C53" s="59"/>
      <c r="D53" s="51"/>
      <c r="E53" s="103"/>
      <c r="F53" s="60"/>
      <c r="G53" s="50"/>
      <c r="H53" s="60"/>
      <c r="I53" s="126"/>
      <c r="J53" s="127"/>
    </row>
    <row r="54" spans="1:11" ht="39.950000000000003" customHeight="1" thickTop="1" x14ac:dyDescent="0.2">
      <c r="A54" s="116"/>
      <c r="B54" s="85" t="s">
        <v>20</v>
      </c>
      <c r="C54" s="38"/>
      <c r="D54" s="47"/>
      <c r="E54" s="104" t="s">
        <v>68</v>
      </c>
      <c r="F54" s="122"/>
      <c r="G54" s="41"/>
      <c r="H54" s="94"/>
      <c r="I54" s="87"/>
      <c r="J54" s="62"/>
    </row>
    <row r="55" spans="1:11" ht="39.950000000000003" customHeight="1" thickBot="1" x14ac:dyDescent="0.25">
      <c r="A55" s="116"/>
      <c r="B55" s="73"/>
      <c r="C55" s="59"/>
      <c r="D55" s="51"/>
      <c r="E55" s="63"/>
      <c r="F55" s="134"/>
      <c r="G55" s="41"/>
      <c r="H55" s="94"/>
      <c r="I55" s="87"/>
      <c r="J55" s="62"/>
    </row>
    <row r="56" spans="1:11" ht="39.950000000000003" customHeight="1" thickTop="1" x14ac:dyDescent="0.2">
      <c r="A56" s="116"/>
      <c r="B56" s="85" t="s">
        <v>23</v>
      </c>
      <c r="C56" s="40"/>
      <c r="D56" s="49"/>
      <c r="E56" s="63"/>
      <c r="F56" s="134"/>
      <c r="G56" s="39"/>
      <c r="H56" s="58"/>
      <c r="I56" s="108"/>
      <c r="J56" s="131"/>
    </row>
    <row r="57" spans="1:11" ht="39.950000000000003" customHeight="1" thickBot="1" x14ac:dyDescent="0.25">
      <c r="A57" s="116"/>
      <c r="B57" s="57"/>
      <c r="C57" s="40"/>
      <c r="D57" s="49"/>
      <c r="E57" s="63"/>
      <c r="F57" s="134"/>
      <c r="G57" s="41"/>
      <c r="H57" s="94"/>
      <c r="I57" s="109"/>
      <c r="J57" s="132"/>
    </row>
    <row r="58" spans="1:11" ht="39.950000000000003" customHeight="1" thickTop="1" x14ac:dyDescent="0.2">
      <c r="A58" s="116"/>
      <c r="B58" s="56" t="s">
        <v>16</v>
      </c>
      <c r="C58" s="38"/>
      <c r="D58" s="47"/>
      <c r="E58" s="63"/>
      <c r="F58" s="134"/>
      <c r="G58" s="39"/>
      <c r="H58" s="58"/>
      <c r="I58" s="41"/>
      <c r="J58" s="94"/>
    </row>
    <row r="59" spans="1:11" ht="39.950000000000003" customHeight="1" thickBot="1" x14ac:dyDescent="0.25">
      <c r="A59" s="116"/>
      <c r="B59" s="133"/>
      <c r="C59" s="59"/>
      <c r="D59" s="51"/>
      <c r="E59" s="106"/>
      <c r="F59" s="123"/>
      <c r="G59" s="41"/>
      <c r="H59" s="94"/>
      <c r="I59" s="41"/>
      <c r="J59" s="94"/>
    </row>
    <row r="60" spans="1:11" ht="39.950000000000003" customHeight="1" thickTop="1" x14ac:dyDescent="0.2">
      <c r="A60" s="116"/>
      <c r="B60" s="85" t="s">
        <v>35</v>
      </c>
      <c r="C60" s="65"/>
      <c r="D60" s="137"/>
      <c r="E60" s="108"/>
      <c r="F60" s="131"/>
      <c r="G60" s="46"/>
      <c r="H60" s="58"/>
      <c r="I60" s="46" t="s">
        <v>78</v>
      </c>
      <c r="J60" s="47"/>
    </row>
    <row r="61" spans="1:11" ht="39.950000000000003" customHeight="1" thickBot="1" x14ac:dyDescent="0.25">
      <c r="A61" s="129"/>
      <c r="B61" s="133"/>
      <c r="C61" s="86"/>
      <c r="D61" s="87"/>
      <c r="E61" s="61"/>
      <c r="F61" s="62"/>
      <c r="G61" s="50"/>
      <c r="H61" s="60"/>
      <c r="I61" s="48"/>
      <c r="J61" s="49"/>
    </row>
    <row r="62" spans="1:11" ht="39.950000000000003" customHeight="1" thickTop="1" x14ac:dyDescent="0.2">
      <c r="A62" s="128" t="s">
        <v>44</v>
      </c>
      <c r="B62" s="85" t="s">
        <v>18</v>
      </c>
      <c r="C62" s="38" t="s">
        <v>69</v>
      </c>
      <c r="D62" s="58"/>
      <c r="E62" s="42"/>
      <c r="F62" s="43"/>
      <c r="G62" s="48" t="s">
        <v>11</v>
      </c>
      <c r="H62" s="94"/>
      <c r="I62" s="42"/>
      <c r="J62" s="135"/>
    </row>
    <row r="63" spans="1:11" ht="39.950000000000003" customHeight="1" thickBot="1" x14ac:dyDescent="0.25">
      <c r="A63" s="116"/>
      <c r="B63" s="73"/>
      <c r="C63" s="59"/>
      <c r="D63" s="60"/>
      <c r="E63" s="44"/>
      <c r="F63" s="45"/>
      <c r="G63" s="50"/>
      <c r="H63" s="60"/>
      <c r="I63" s="44"/>
      <c r="J63" s="136"/>
    </row>
    <row r="64" spans="1:11" ht="39.950000000000003" customHeight="1" thickTop="1" x14ac:dyDescent="0.2">
      <c r="A64" s="116"/>
      <c r="B64" s="56" t="s">
        <v>34</v>
      </c>
      <c r="C64" s="86"/>
      <c r="D64" s="87"/>
      <c r="E64" s="108"/>
      <c r="F64" s="131"/>
      <c r="G64" s="46" t="s">
        <v>32</v>
      </c>
      <c r="H64" s="58"/>
      <c r="I64" s="108"/>
      <c r="J64" s="66"/>
    </row>
    <row r="65" spans="1:13" ht="39.950000000000003" customHeight="1" thickBot="1" x14ac:dyDescent="0.25">
      <c r="A65" s="116"/>
      <c r="B65" s="57"/>
      <c r="C65" s="86"/>
      <c r="D65" s="87"/>
      <c r="E65" s="109"/>
      <c r="F65" s="132"/>
      <c r="G65" s="50"/>
      <c r="H65" s="60"/>
      <c r="I65" s="109"/>
      <c r="J65" s="68"/>
    </row>
    <row r="66" spans="1:13" ht="39.950000000000003" customHeight="1" thickTop="1" x14ac:dyDescent="0.2">
      <c r="A66" s="116"/>
      <c r="B66" s="85" t="s">
        <v>20</v>
      </c>
      <c r="C66" s="65"/>
      <c r="D66" s="131"/>
      <c r="E66" s="48" t="s">
        <v>70</v>
      </c>
      <c r="F66" s="94"/>
      <c r="G66" s="48"/>
      <c r="H66" s="94"/>
      <c r="I66" s="108"/>
      <c r="J66" s="66"/>
    </row>
    <row r="67" spans="1:13" ht="39.950000000000003" customHeight="1" thickBot="1" x14ac:dyDescent="0.25">
      <c r="A67" s="129"/>
      <c r="B67" s="73"/>
      <c r="C67" s="67"/>
      <c r="D67" s="132"/>
      <c r="E67" s="48"/>
      <c r="F67" s="94"/>
      <c r="G67" s="48"/>
      <c r="H67" s="94"/>
      <c r="I67" s="109"/>
      <c r="J67" s="68"/>
    </row>
    <row r="68" spans="1:13" ht="39.950000000000003" customHeight="1" thickTop="1" thickBot="1" x14ac:dyDescent="0.25">
      <c r="A68" s="34" t="s">
        <v>45</v>
      </c>
      <c r="B68" s="56" t="s">
        <v>33</v>
      </c>
      <c r="C68" s="38"/>
      <c r="D68" s="39"/>
      <c r="E68" s="46" t="s">
        <v>71</v>
      </c>
      <c r="F68" s="58"/>
      <c r="G68" s="46"/>
      <c r="H68" s="58"/>
      <c r="I68" s="39"/>
      <c r="J68" s="47"/>
      <c r="M68" s="5"/>
    </row>
    <row r="69" spans="1:13" ht="39.950000000000003" customHeight="1" thickBot="1" x14ac:dyDescent="0.25">
      <c r="A69" s="34"/>
      <c r="B69" s="133"/>
      <c r="C69" s="59"/>
      <c r="D69" s="103"/>
      <c r="E69" s="50"/>
      <c r="F69" s="60"/>
      <c r="G69" s="50"/>
      <c r="H69" s="60"/>
      <c r="I69" s="103"/>
      <c r="J69" s="51"/>
      <c r="M69" s="3"/>
    </row>
    <row r="70" spans="1:13" ht="39.950000000000003" customHeight="1" thickTop="1" x14ac:dyDescent="0.2">
      <c r="A70" s="34"/>
      <c r="B70" s="85" t="s">
        <v>36</v>
      </c>
      <c r="C70" s="38" t="s">
        <v>22</v>
      </c>
      <c r="D70" s="39"/>
      <c r="E70" s="46"/>
      <c r="F70" s="58"/>
      <c r="G70" s="46"/>
      <c r="H70" s="58"/>
      <c r="I70" s="39"/>
      <c r="J70" s="47"/>
    </row>
    <row r="71" spans="1:13" ht="39.950000000000003" customHeight="1" thickBot="1" x14ac:dyDescent="0.25">
      <c r="A71" s="34"/>
      <c r="B71" s="73"/>
      <c r="C71" s="59"/>
      <c r="D71" s="103"/>
      <c r="E71" s="50"/>
      <c r="F71" s="60"/>
      <c r="G71" s="50"/>
      <c r="H71" s="60"/>
      <c r="I71" s="103"/>
      <c r="J71" s="51"/>
    </row>
    <row r="72" spans="1:13" ht="39.950000000000003" customHeight="1" thickTop="1" x14ac:dyDescent="0.2">
      <c r="A72" s="34"/>
      <c r="B72" s="56" t="s">
        <v>16</v>
      </c>
      <c r="C72" s="40"/>
      <c r="D72" s="41"/>
      <c r="E72" s="48"/>
      <c r="F72" s="94"/>
      <c r="G72" s="48" t="s">
        <v>72</v>
      </c>
      <c r="H72" s="94"/>
      <c r="I72" s="41"/>
      <c r="J72" s="94"/>
    </row>
    <row r="73" spans="1:13" ht="39.950000000000003" customHeight="1" thickBot="1" x14ac:dyDescent="0.25">
      <c r="A73" s="34"/>
      <c r="B73" s="133"/>
      <c r="C73" s="40"/>
      <c r="D73" s="41"/>
      <c r="E73" s="48"/>
      <c r="F73" s="94"/>
      <c r="G73" s="48"/>
      <c r="H73" s="94"/>
      <c r="I73" s="41"/>
      <c r="J73" s="94"/>
    </row>
    <row r="74" spans="1:13" ht="39.950000000000003" customHeight="1" thickTop="1" x14ac:dyDescent="0.2">
      <c r="A74" s="138" t="s">
        <v>46</v>
      </c>
      <c r="B74" s="85" t="s">
        <v>19</v>
      </c>
      <c r="C74" s="38" t="s">
        <v>51</v>
      </c>
      <c r="D74" s="39"/>
      <c r="E74" s="108"/>
      <c r="F74" s="131"/>
      <c r="G74" s="46"/>
      <c r="H74" s="58"/>
      <c r="I74" s="39"/>
      <c r="J74" s="47"/>
    </row>
    <row r="75" spans="1:13" ht="39.950000000000003" customHeight="1" thickBot="1" x14ac:dyDescent="0.25">
      <c r="A75" s="115"/>
      <c r="B75" s="57"/>
      <c r="C75" s="59"/>
      <c r="D75" s="103"/>
      <c r="E75" s="109"/>
      <c r="F75" s="132"/>
      <c r="G75" s="50"/>
      <c r="H75" s="60"/>
      <c r="I75" s="103"/>
      <c r="J75" s="51"/>
    </row>
    <row r="76" spans="1:13" ht="39.950000000000003" customHeight="1" thickTop="1" x14ac:dyDescent="0.2">
      <c r="A76" s="115"/>
      <c r="B76" s="56" t="s">
        <v>15</v>
      </c>
      <c r="C76" s="38"/>
      <c r="D76" s="47"/>
      <c r="E76" s="38"/>
      <c r="F76" s="58"/>
      <c r="G76" s="46" t="s">
        <v>73</v>
      </c>
      <c r="H76" s="58"/>
      <c r="I76" s="39"/>
      <c r="J76" s="47"/>
    </row>
    <row r="77" spans="1:13" ht="39.950000000000003" customHeight="1" thickBot="1" x14ac:dyDescent="0.25">
      <c r="A77" s="115"/>
      <c r="B77" s="73"/>
      <c r="C77" s="40"/>
      <c r="D77" s="49"/>
      <c r="E77" s="40"/>
      <c r="F77" s="94"/>
      <c r="G77" s="48"/>
      <c r="H77" s="94"/>
      <c r="I77" s="41"/>
      <c r="J77" s="49"/>
    </row>
    <row r="78" spans="1:13" ht="39.950000000000003" customHeight="1" thickTop="1" x14ac:dyDescent="0.2">
      <c r="A78" s="115"/>
      <c r="B78" s="85" t="s">
        <v>23</v>
      </c>
      <c r="C78" s="38"/>
      <c r="D78" s="39"/>
      <c r="E78" s="46" t="s">
        <v>75</v>
      </c>
      <c r="F78" s="58"/>
      <c r="G78" s="46"/>
      <c r="H78" s="58"/>
      <c r="I78" s="39"/>
      <c r="J78" s="47"/>
    </row>
    <row r="79" spans="1:13" ht="39.950000000000003" customHeight="1" thickBot="1" x14ac:dyDescent="0.25">
      <c r="A79" s="115"/>
      <c r="B79" s="133"/>
      <c r="C79" s="59"/>
      <c r="D79" s="103"/>
      <c r="E79" s="50"/>
      <c r="F79" s="60"/>
      <c r="G79" s="50"/>
      <c r="H79" s="60"/>
      <c r="I79" s="103"/>
      <c r="J79" s="51"/>
    </row>
    <row r="80" spans="1:13" ht="39.950000000000003" customHeight="1" thickTop="1" x14ac:dyDescent="0.2">
      <c r="A80" s="121" t="s">
        <v>47</v>
      </c>
      <c r="B80" s="85" t="s">
        <v>19</v>
      </c>
      <c r="C80" s="38"/>
      <c r="D80" s="39"/>
      <c r="E80" s="46"/>
      <c r="F80" s="58"/>
      <c r="G80" s="46" t="s">
        <v>74</v>
      </c>
      <c r="H80" s="58"/>
      <c r="I80" s="39"/>
      <c r="J80" s="47"/>
    </row>
    <row r="81" spans="1:10" ht="39.950000000000003" customHeight="1" thickBot="1" x14ac:dyDescent="0.25">
      <c r="A81" s="34"/>
      <c r="B81" s="57"/>
      <c r="C81" s="59"/>
      <c r="D81" s="103"/>
      <c r="E81" s="50"/>
      <c r="F81" s="60"/>
      <c r="G81" s="50"/>
      <c r="H81" s="60"/>
      <c r="I81" s="103"/>
      <c r="J81" s="51"/>
    </row>
    <row r="82" spans="1:10" ht="39.950000000000003" customHeight="1" thickTop="1" x14ac:dyDescent="0.2">
      <c r="A82" s="34"/>
      <c r="B82" s="56" t="s">
        <v>15</v>
      </c>
      <c r="C82" s="38"/>
      <c r="D82" s="39"/>
      <c r="E82" s="46" t="s">
        <v>76</v>
      </c>
      <c r="F82" s="58"/>
      <c r="G82" s="46"/>
      <c r="H82" s="58"/>
      <c r="I82" s="39"/>
      <c r="J82" s="47"/>
    </row>
    <row r="83" spans="1:10" ht="39.950000000000003" customHeight="1" thickBot="1" x14ac:dyDescent="0.25">
      <c r="A83" s="34"/>
      <c r="B83" s="73"/>
      <c r="C83" s="59"/>
      <c r="D83" s="103"/>
      <c r="E83" s="50"/>
      <c r="F83" s="60"/>
      <c r="G83" s="50"/>
      <c r="H83" s="60"/>
      <c r="I83" s="103"/>
      <c r="J83" s="51"/>
    </row>
    <row r="84" spans="1:10" ht="39.950000000000003" customHeight="1" thickTop="1" x14ac:dyDescent="0.2">
      <c r="A84" s="34"/>
      <c r="B84" s="85" t="s">
        <v>23</v>
      </c>
      <c r="C84" s="38" t="s">
        <v>77</v>
      </c>
      <c r="D84" s="39"/>
      <c r="E84" s="46"/>
      <c r="F84" s="58"/>
      <c r="G84" s="46"/>
      <c r="H84" s="58"/>
      <c r="I84" s="137"/>
      <c r="J84" s="66"/>
    </row>
    <row r="85" spans="1:10" ht="39.950000000000003" customHeight="1" thickBot="1" x14ac:dyDescent="0.25">
      <c r="A85" s="34"/>
      <c r="B85" s="57"/>
      <c r="C85" s="59"/>
      <c r="D85" s="103"/>
      <c r="E85" s="50"/>
      <c r="F85" s="60"/>
      <c r="G85" s="50"/>
      <c r="H85" s="60"/>
      <c r="I85" s="143"/>
      <c r="J85" s="68"/>
    </row>
    <row r="86" spans="1:10" ht="57" customHeight="1" thickTop="1" x14ac:dyDescent="0.2">
      <c r="A86" s="128" t="s">
        <v>48</v>
      </c>
      <c r="B86" s="56" t="s">
        <v>50</v>
      </c>
      <c r="C86" s="38"/>
      <c r="D86" s="58"/>
      <c r="E86" s="46"/>
      <c r="F86" s="58"/>
      <c r="G86" s="139" t="s">
        <v>27</v>
      </c>
      <c r="H86" s="140"/>
      <c r="I86" s="108"/>
      <c r="J86" s="66"/>
    </row>
    <row r="87" spans="1:10" ht="67.5" customHeight="1" thickBot="1" x14ac:dyDescent="0.25">
      <c r="A87" s="129"/>
      <c r="B87" s="73"/>
      <c r="C87" s="59"/>
      <c r="D87" s="60"/>
      <c r="E87" s="50"/>
      <c r="F87" s="60"/>
      <c r="G87" s="141"/>
      <c r="H87" s="142"/>
      <c r="I87" s="109"/>
      <c r="J87" s="68"/>
    </row>
    <row r="88" spans="1:10" ht="13.5" thickTop="1" x14ac:dyDescent="0.2">
      <c r="A88" s="21"/>
      <c r="E88" s="19"/>
      <c r="I88" s="19"/>
    </row>
  </sheetData>
  <mergeCells count="220">
    <mergeCell ref="B86:B87"/>
    <mergeCell ref="C86:D87"/>
    <mergeCell ref="E86:F87"/>
    <mergeCell ref="G86:H87"/>
    <mergeCell ref="I86:J87"/>
    <mergeCell ref="A86:A87"/>
    <mergeCell ref="B84:B85"/>
    <mergeCell ref="C84:D85"/>
    <mergeCell ref="E84:F85"/>
    <mergeCell ref="G84:H85"/>
    <mergeCell ref="I84:J85"/>
    <mergeCell ref="G80:H81"/>
    <mergeCell ref="I80:J81"/>
    <mergeCell ref="B82:B83"/>
    <mergeCell ref="C82:D83"/>
    <mergeCell ref="E82:F83"/>
    <mergeCell ref="G82:H83"/>
    <mergeCell ref="I82:J83"/>
    <mergeCell ref="A80:A85"/>
    <mergeCell ref="B80:B81"/>
    <mergeCell ref="C80:D81"/>
    <mergeCell ref="E80:F81"/>
    <mergeCell ref="I74:J75"/>
    <mergeCell ref="A74:A79"/>
    <mergeCell ref="B74:B75"/>
    <mergeCell ref="C74:D75"/>
    <mergeCell ref="E74:F75"/>
    <mergeCell ref="G74:H75"/>
    <mergeCell ref="B72:B73"/>
    <mergeCell ref="C72:D73"/>
    <mergeCell ref="E72:F73"/>
    <mergeCell ref="G72:H73"/>
    <mergeCell ref="I72:J73"/>
    <mergeCell ref="B78:B79"/>
    <mergeCell ref="C78:D79"/>
    <mergeCell ref="E78:F79"/>
    <mergeCell ref="G78:H79"/>
    <mergeCell ref="I78:J79"/>
    <mergeCell ref="B76:B77"/>
    <mergeCell ref="C76:D77"/>
    <mergeCell ref="E76:F77"/>
    <mergeCell ref="G76:H77"/>
    <mergeCell ref="I76:J77"/>
    <mergeCell ref="C70:D71"/>
    <mergeCell ref="E70:F71"/>
    <mergeCell ref="G70:H71"/>
    <mergeCell ref="I70:J71"/>
    <mergeCell ref="I68:J69"/>
    <mergeCell ref="A68:A73"/>
    <mergeCell ref="B68:B69"/>
    <mergeCell ref="C68:D69"/>
    <mergeCell ref="E68:F69"/>
    <mergeCell ref="G68:H69"/>
    <mergeCell ref="B70:B71"/>
    <mergeCell ref="I54:J55"/>
    <mergeCell ref="I62:J63"/>
    <mergeCell ref="B60:B61"/>
    <mergeCell ref="C60:D61"/>
    <mergeCell ref="E60:F61"/>
    <mergeCell ref="G60:H61"/>
    <mergeCell ref="I60:J61"/>
    <mergeCell ref="A62:A67"/>
    <mergeCell ref="B62:B63"/>
    <mergeCell ref="C62:D63"/>
    <mergeCell ref="E62:F63"/>
    <mergeCell ref="G62:H63"/>
    <mergeCell ref="B66:B67"/>
    <mergeCell ref="C66:D67"/>
    <mergeCell ref="E66:F67"/>
    <mergeCell ref="G66:H67"/>
    <mergeCell ref="I66:J67"/>
    <mergeCell ref="B64:B65"/>
    <mergeCell ref="C64:D65"/>
    <mergeCell ref="E64:F65"/>
    <mergeCell ref="G64:H65"/>
    <mergeCell ref="I64:J65"/>
    <mergeCell ref="I48:J49"/>
    <mergeCell ref="I52:J53"/>
    <mergeCell ref="A50:A61"/>
    <mergeCell ref="B50:B51"/>
    <mergeCell ref="C50:D51"/>
    <mergeCell ref="E50:F51"/>
    <mergeCell ref="G50:H51"/>
    <mergeCell ref="I50:J51"/>
    <mergeCell ref="B52:B53"/>
    <mergeCell ref="C52:D53"/>
    <mergeCell ref="E52:F53"/>
    <mergeCell ref="G52:H53"/>
    <mergeCell ref="B56:B57"/>
    <mergeCell ref="C56:D57"/>
    <mergeCell ref="G56:H57"/>
    <mergeCell ref="I56:J57"/>
    <mergeCell ref="B58:B59"/>
    <mergeCell ref="C58:D59"/>
    <mergeCell ref="G58:H59"/>
    <mergeCell ref="I58:J59"/>
    <mergeCell ref="B54:B55"/>
    <mergeCell ref="C54:D55"/>
    <mergeCell ref="E54:F59"/>
    <mergeCell ref="G54:H55"/>
    <mergeCell ref="I42:J43"/>
    <mergeCell ref="B44:B45"/>
    <mergeCell ref="C44:D45"/>
    <mergeCell ref="E44:F45"/>
    <mergeCell ref="G44:H45"/>
    <mergeCell ref="I44:J45"/>
    <mergeCell ref="B46:B47"/>
    <mergeCell ref="C46:D47"/>
    <mergeCell ref="E46:F47"/>
    <mergeCell ref="G46:H47"/>
    <mergeCell ref="I46:J47"/>
    <mergeCell ref="A40:A49"/>
    <mergeCell ref="B40:B41"/>
    <mergeCell ref="C40:D41"/>
    <mergeCell ref="E40:F41"/>
    <mergeCell ref="G40:G41"/>
    <mergeCell ref="B38:B39"/>
    <mergeCell ref="C38:D39"/>
    <mergeCell ref="E38:F39"/>
    <mergeCell ref="G38:H39"/>
    <mergeCell ref="B42:B43"/>
    <mergeCell ref="C42:D43"/>
    <mergeCell ref="E42:F43"/>
    <mergeCell ref="G42:H43"/>
    <mergeCell ref="B48:B49"/>
    <mergeCell ref="C48:D49"/>
    <mergeCell ref="E48:F49"/>
    <mergeCell ref="G48:H49"/>
    <mergeCell ref="E32:F33"/>
    <mergeCell ref="G32:H33"/>
    <mergeCell ref="I32:J33"/>
    <mergeCell ref="B34:B35"/>
    <mergeCell ref="C34:D35"/>
    <mergeCell ref="E34:F35"/>
    <mergeCell ref="G34:H35"/>
    <mergeCell ref="I34:J35"/>
    <mergeCell ref="H40:H41"/>
    <mergeCell ref="I40:J41"/>
    <mergeCell ref="I38:I39"/>
    <mergeCell ref="J38:J39"/>
    <mergeCell ref="I30:J31"/>
    <mergeCell ref="A30:A39"/>
    <mergeCell ref="B30:B31"/>
    <mergeCell ref="C30:D31"/>
    <mergeCell ref="E30:F31"/>
    <mergeCell ref="G30:H31"/>
    <mergeCell ref="B28:B29"/>
    <mergeCell ref="C28:D29"/>
    <mergeCell ref="E28:F29"/>
    <mergeCell ref="G28:H29"/>
    <mergeCell ref="I28:J29"/>
    <mergeCell ref="A22:A29"/>
    <mergeCell ref="B22:B23"/>
    <mergeCell ref="C22:D23"/>
    <mergeCell ref="E22:F23"/>
    <mergeCell ref="G22:H23"/>
    <mergeCell ref="I22:J23"/>
    <mergeCell ref="B36:B37"/>
    <mergeCell ref="C36:D37"/>
    <mergeCell ref="E36:F37"/>
    <mergeCell ref="G36:H37"/>
    <mergeCell ref="I36:J37"/>
    <mergeCell ref="B32:B33"/>
    <mergeCell ref="C32:D33"/>
    <mergeCell ref="B26:B27"/>
    <mergeCell ref="C26:D27"/>
    <mergeCell ref="E26:F27"/>
    <mergeCell ref="G26:H27"/>
    <mergeCell ref="I26:J27"/>
    <mergeCell ref="B24:B25"/>
    <mergeCell ref="C24:D25"/>
    <mergeCell ref="E24:F25"/>
    <mergeCell ref="G24:H25"/>
    <mergeCell ref="I24:J25"/>
    <mergeCell ref="I10:J13"/>
    <mergeCell ref="B12:B13"/>
    <mergeCell ref="C12:D13"/>
    <mergeCell ref="E12:F13"/>
    <mergeCell ref="G12:H13"/>
    <mergeCell ref="B18:B19"/>
    <mergeCell ref="I18:J19"/>
    <mergeCell ref="B20:B21"/>
    <mergeCell ref="C20:D21"/>
    <mergeCell ref="E20:F21"/>
    <mergeCell ref="G20:H21"/>
    <mergeCell ref="I20:J21"/>
    <mergeCell ref="B14:B15"/>
    <mergeCell ref="C14:D15"/>
    <mergeCell ref="E14:F15"/>
    <mergeCell ref="G14:H15"/>
    <mergeCell ref="I14:J15"/>
    <mergeCell ref="B16:B17"/>
    <mergeCell ref="C16:D17"/>
    <mergeCell ref="E16:F17"/>
    <mergeCell ref="G16:H17"/>
    <mergeCell ref="I16:J17"/>
    <mergeCell ref="A2:J2"/>
    <mergeCell ref="C3:D3"/>
    <mergeCell ref="E3:F3"/>
    <mergeCell ref="G3:H3"/>
    <mergeCell ref="I3:J3"/>
    <mergeCell ref="A4:A21"/>
    <mergeCell ref="B4:B5"/>
    <mergeCell ref="C4:D5"/>
    <mergeCell ref="E4:F5"/>
    <mergeCell ref="G4:H7"/>
    <mergeCell ref="I4:J5"/>
    <mergeCell ref="B6:B7"/>
    <mergeCell ref="C6:D7"/>
    <mergeCell ref="E6:F7"/>
    <mergeCell ref="I6:J7"/>
    <mergeCell ref="B8:B9"/>
    <mergeCell ref="C8:D9"/>
    <mergeCell ref="E8:F9"/>
    <mergeCell ref="G8:H9"/>
    <mergeCell ref="I8:J9"/>
    <mergeCell ref="B10:B11"/>
    <mergeCell ref="C10:D11"/>
    <mergeCell ref="E10:F11"/>
    <mergeCell ref="G10:H11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X 2 R W / 9 / 9 r i l A A A A 9 g A A A B I A H A B D b 2 5 m a W c v U G F j a 2 F n Z S 5 4 b W w g o h g A K K A U A A A A A A A A A A A A A A A A A A A A A A A A A A A A h Y 9 N D o I w G E S v Q r q n P 2 g i k o + y c C u J U W P c N l i h E Y p p i + V u L j y S V x C j q D u X 8 + Y t Z u 7 X G 2 R 9 U w c X a a x q d Y o Y p i i Q u m g P S p c p 6 t w x j F H G Y S W K k y h l M M j a J r 0 9 p K h y 7 p w Q 4 r 3 H f o J b U 5 K I U k b 2 + X J T V L I R 6 C O r / 3 K o t H V C F x J x 2 L 3 G 8 A i z 6 R y z W Y w p k B F C r v R X i I a 9 z / Y H w q K r X W c k d y b c r o G M E c j 7 A 3 8 A U E s D B B Q A A g A I A J l 9 k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f Z F b K I p H u A 4 A A A A R A A A A E w A c A E Z v c m 1 1 b G F z L 1 N l Y 3 R p b 2 4 x L m 0 g o h g A K K A U A A A A A A A A A A A A A A A A A A A A A A A A A A A A K 0 5 N L s n M z 1 M I h t C G 1 g B Q S w E C L Q A U A A I A C A C Z f Z F b / 3 / 2 u K U A A A D 2 A A A A E g A A A A A A A A A A A A A A A A A A A A A A Q 2 9 u Z m l n L 1 B h Y 2 t h Z 2 U u e G 1 s U E s B A i 0 A F A A C A A g A m X 2 R W w / K 6 a u k A A A A 6 Q A A A B M A A A A A A A A A A A A A A A A A 8 Q A A A F t D b 2 5 0 Z W 5 0 X 1 R 5 c G V z X S 5 4 b W x Q S w E C L Q A U A A I A C A C Z f Z F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C w a X K f p 5 0 2 s 5 h i w + b i A 0 w A A A A A C A A A A A A A Q Z g A A A A E A A C A A A A C 2 t O m z S 1 0 6 d 6 T C 9 o Y k W r a h A B 2 A y u X f Q K w B j F b E I P J d 0 g A A A A A O g A A A A A I A A C A A A A C F I E k r + m L Q F e E f g r + V I H c K 1 y C f m + a L r R + A F H X i d 4 A H E l A A A A A P 6 f r C u x V N 9 y j 8 q 5 Z H p n V U 8 S w T j 6 E O J / r 8 U U 8 T 0 W x U r P 6 O L Y j r x X R B r O e 1 / C i s j I c m 1 6 q b N j j i n c E y + y Z g 3 Q W C C j S l + n 3 b D i A e t x Q u U U q J b 0 A A A A C z a S b d 3 W U c p B H i t 4 R 8 h p + a j u c 0 N x 2 k Z L z c V h n j 6 1 + j w f a S 8 4 N f s d 1 R 7 i 5 Y d t 2 1 d 8 x a p z 2 l S H c 4 5 4 0 h c u i Q r F h H < / D a t a M a s h u p > 
</file>

<file path=customXml/itemProps1.xml><?xml version="1.0" encoding="utf-8"?>
<ds:datastoreItem xmlns:ds="http://schemas.openxmlformats.org/officeDocument/2006/customXml" ds:itemID="{BD59AD2E-F467-4550-834E-7770BEB20B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2025 - 2026 Güz Final</vt:lpstr>
    </vt:vector>
  </TitlesOfParts>
  <Company>Datatekni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xper Computer</dc:creator>
  <cp:lastModifiedBy>Win 7</cp:lastModifiedBy>
  <cp:lastPrinted>2022-11-10T11:47:22Z</cp:lastPrinted>
  <dcterms:created xsi:type="dcterms:W3CDTF">2008-11-04T07:15:05Z</dcterms:created>
  <dcterms:modified xsi:type="dcterms:W3CDTF">2026-01-02T14:33:41Z</dcterms:modified>
</cp:coreProperties>
</file>